        <v>79</v>
      </c>
    </row>
    <row r="3647" spans="1:45">
      <c r="A3647"/>
      <c r="B3647" s="8"/>
      <c r="C3647" s="8"/>
      <c r="D3647"/>
      <c r="E3647"/>
      <c r="F3647"/>
      <c r="G3647"/>
      <c r="H3647"/>
      <c r="I36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47"/>
      <c r="K3647" t="s">
        <v>81</v>
      </c>
      <c r="L3647">
        <v>4</v>
      </c>
      <c r="M3647" t="s">
        <v>82</v>
      </c>
      <c r="N3647">
        <v>5</v>
      </c>
      <c r="O3647"/>
      <c r="P36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47"/>
      <c r="R36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47"/>
      <c r="T36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47" t="str">
        <f>IFERROR(VLOOKUP(Таблица3[[#This Row],[Time]],Таблица10[],2,FALSE),"")</f>
        <v/>
      </c>
      <c r="V3647"/>
      <c r="W3647"/>
      <c r="X3647"/>
      <c r="Y3647"/>
      <c r="Z3647" t="s">
        <v>130</v>
      </c>
      <c r="AA3647"/>
      <c r="AB3647"/>
      <c r="AC3647"/>
      <c r="AD3647"/>
      <c r="AE3647" t="s">
        <v>85</v>
      </c>
      <c r="AF3647" t="s">
        <v>65</v>
      </c>
      <c r="AG3647" t="s">
        <v>117</v>
      </c>
      <c r="AH3647"/>
      <c r="AI3647" t="str">
        <f>IFERROR(VLOOKUP(Таблица3[[#This Row],[Укажите Ваш ОУП]],Таблица11[],2,FALSE),"")</f>
        <v/>
      </c>
      <c r="AJ3647" t="str">
        <f>IFERROR(VLOOKUP(Таблица3[[#This Row],[Укажите Ваш ОУП]],Таблица11[],3,FALSE),"")</f>
        <v/>
      </c>
      <c r="AK3647"/>
      <c r="AL3647"/>
      <c r="AM3647"/>
      <c r="AN3647"/>
      <c r="AO3647"/>
      <c r="AP3647"/>
      <c r="AQ3647"/>
      <c r="AR3647"/>
    </row>
    <row r="3648" spans="1:45">
      <c r="A3648"/>
      <c r="B3648" s="8"/>
      <c r="C3648" s="8"/>
      <c r="D3648"/>
      <c r="E3648"/>
      <c r="F3648"/>
      <c r="G3648"/>
      <c r="H3648"/>
      <c r="I36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48"/>
      <c r="K3648" t="s">
        <v>88</v>
      </c>
      <c r="L3648">
        <v>4</v>
      </c>
      <c r="M3648" t="s">
        <v>90</v>
      </c>
      <c r="N3648">
        <v>5</v>
      </c>
      <c r="O3648"/>
      <c r="P36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48"/>
      <c r="R36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48"/>
      <c r="T36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48" t="str">
        <f>IFERROR(VLOOKUP(Таблица3[[#This Row],[Time]],Таблица10[],2,FALSE),"")</f>
        <v/>
      </c>
      <c r="V3648"/>
      <c r="W3648"/>
      <c r="X3648"/>
      <c r="Y3648"/>
      <c r="Z3648"/>
      <c r="AA3648"/>
      <c r="AB3648"/>
      <c r="AC3648"/>
      <c r="AD3648"/>
      <c r="AE3648" t="s">
        <v>93</v>
      </c>
      <c r="AF3648" t="s">
        <v>65</v>
      </c>
      <c r="AG3648"/>
      <c r="AH3648"/>
      <c r="AI3648" t="str">
        <f>IFERROR(VLOOKUP(Таблица3[[#This Row],[Укажите Ваш ОУП]],Таблица11[],2,FALSE),"")</f>
        <v/>
      </c>
      <c r="AJ3648" t="str">
        <f>IFERROR(VLOOKUP(Таблица3[[#This Row],[Укажите Ваш ОУП]],Таблица11[],3,FALSE),"")</f>
        <v/>
      </c>
      <c r="AK3648"/>
      <c r="AL3648"/>
      <c r="AM3648"/>
      <c r="AN3648"/>
      <c r="AO3648"/>
      <c r="AP3648"/>
      <c r="AQ3648"/>
      <c r="AR3648"/>
    </row>
    <row r="3649" spans="1:45">
      <c r="A3649"/>
      <c r="B3649"/>
      <c r="C3649"/>
      <c r="D3649"/>
      <c r="E3649"/>
      <c r="F3649"/>
      <c r="G3649"/>
      <c r="H3649"/>
      <c r="I36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49"/>
      <c r="K3649" t="s">
        <v>94</v>
      </c>
      <c r="L3649">
        <v>4</v>
      </c>
      <c r="M3649" t="s">
        <v>95</v>
      </c>
      <c r="N3649">
        <v>4</v>
      </c>
      <c r="O3649"/>
      <c r="P36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49"/>
      <c r="R36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49"/>
      <c r="T36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49" t="str">
        <f>IFERROR(VLOOKUP(Таблица3[[#This Row],[Time]],Таблица10[],2,FALSE),"")</f>
        <v/>
      </c>
      <c r="V3649"/>
      <c r="W3649"/>
      <c r="X3649"/>
      <c r="Y3649"/>
      <c r="Z3649"/>
      <c r="AA3649"/>
      <c r="AB3649"/>
      <c r="AC3649"/>
      <c r="AD3649"/>
      <c r="AE3649" t="s">
        <v>95</v>
      </c>
      <c r="AF3649" t="s">
        <v>65</v>
      </c>
      <c r="AG3649"/>
      <c r="AH3649"/>
      <c r="AI3649" t="str">
        <f>IFERROR(VLOOKUP(Таблица3[[#This Row],[Укажите Ваш ОУП]],Таблица11[],2,FALSE),"")</f>
        <v/>
      </c>
      <c r="AJ3649" t="str">
        <f>IFERROR(VLOOKUP(Таблица3[[#This Row],[Укажите Ваш ОУП]],Таблица11[],3,FALSE),"")</f>
        <v/>
      </c>
      <c r="AK3649"/>
      <c r="AL3649"/>
      <c r="AM3649"/>
      <c r="AN3649"/>
      <c r="AO3649"/>
      <c r="AP3649"/>
      <c r="AQ3649"/>
      <c r="AR3649"/>
    </row>
    <row r="3650" spans="1:45">
      <c r="A3650"/>
      <c r="B3650"/>
      <c r="C3650"/>
      <c r="D3650"/>
      <c r="E3650"/>
      <c r="F3650"/>
      <c r="G3650"/>
      <c r="H3650"/>
      <c r="I36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50"/>
      <c r="K3650" t="s">
        <v>98</v>
      </c>
      <c r="L3650">
        <v>4</v>
      </c>
      <c r="M3650" t="s">
        <v>99</v>
      </c>
      <c r="N3650">
        <v>4</v>
      </c>
      <c r="O3650"/>
      <c r="P36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50"/>
      <c r="R36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50"/>
      <c r="T36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50" t="str">
        <f>IFERROR(VLOOKUP(Таблица3[[#This Row],[Time]],Таблица10[],2,FALSE),"")</f>
        <v/>
      </c>
      <c r="V3650"/>
      <c r="W3650"/>
      <c r="X3650"/>
      <c r="Y3650"/>
      <c r="Z3650"/>
      <c r="AA3650"/>
      <c r="AB3650"/>
      <c r="AC3650"/>
      <c r="AD3650"/>
      <c r="AE3650" t="s">
        <v>100</v>
      </c>
      <c r="AF3650" t="s">
        <v>65</v>
      </c>
      <c r="AG3650"/>
      <c r="AH3650"/>
      <c r="AI3650" t="str">
        <f>IFERROR(VLOOKUP(Таблица3[[#This Row],[Укажите Ваш ОУП]],Таблица11[],2,FALSE),"")</f>
        <v/>
      </c>
      <c r="AJ3650" t="str">
        <f>IFERROR(VLOOKUP(Таблица3[[#This Row],[Укажите Ваш ОУП]],Таблица11[],3,FALSE),"")</f>
        <v/>
      </c>
      <c r="AK3650"/>
      <c r="AL3650"/>
      <c r="AM3650"/>
      <c r="AN3650"/>
      <c r="AO3650"/>
      <c r="AP3650"/>
      <c r="AQ3650"/>
      <c r="AR3650"/>
    </row>
    <row r="3651" spans="1:45">
      <c r="A3651"/>
      <c r="B3651" s="8"/>
      <c r="C3651" s="8"/>
      <c r="D3651"/>
      <c r="E3651"/>
      <c r="F3651"/>
      <c r="G3651"/>
      <c r="H3651"/>
      <c r="I36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51"/>
      <c r="K3651" t="s">
        <v>101</v>
      </c>
      <c r="L3651">
        <v>4</v>
      </c>
      <c r="M3651" t="s">
        <v>101</v>
      </c>
      <c r="N3651">
        <v>4</v>
      </c>
      <c r="O3651"/>
      <c r="P36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51"/>
      <c r="R36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51"/>
      <c r="T36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51" t="str">
        <f>IFERROR(VLOOKUP(Таблица3[[#This Row],[Time]],Таблица10[],2,FALSE),"")</f>
        <v/>
      </c>
      <c r="V3651"/>
      <c r="W3651"/>
      <c r="X3651"/>
      <c r="Y3651"/>
      <c r="Z3651"/>
      <c r="AA3651"/>
      <c r="AB3651"/>
      <c r="AC3651"/>
      <c r="AD3651"/>
      <c r="AE3651" t="s">
        <v>102</v>
      </c>
      <c r="AF3651" t="s">
        <v>65</v>
      </c>
      <c r="AG3651"/>
      <c r="AH3651"/>
      <c r="AI3651" t="str">
        <f>IFERROR(VLOOKUP(Таблица3[[#This Row],[Укажите Ваш ОУП]],Таблица11[],2,FALSE),"")</f>
        <v/>
      </c>
      <c r="AJ3651" t="str">
        <f>IFERROR(VLOOKUP(Таблица3[[#This Row],[Укажите Ваш ОУП]],Таблица11[],3,FALSE),"")</f>
        <v/>
      </c>
      <c r="AK3651"/>
      <c r="AL3651"/>
      <c r="AM3651"/>
      <c r="AN3651"/>
      <c r="AO3651"/>
      <c r="AP3651"/>
      <c r="AQ3651"/>
      <c r="AR3651"/>
    </row>
    <row r="3652" spans="1:45">
      <c r="A3652">
        <v>246</v>
      </c>
      <c r="B3652" s="8">
        <v>44154.572789351849</v>
      </c>
      <c r="C3652" s="8">
        <v>44154.577488425923</v>
      </c>
      <c r="D3652" t="s">
        <v>784</v>
      </c>
      <c r="E3652" t="s">
        <v>785</v>
      </c>
      <c r="F3652" t="s">
        <v>57</v>
      </c>
      <c r="G3652" t="s">
        <v>80</v>
      </c>
      <c r="H3652" t="s">
        <v>51</v>
      </c>
      <c r="I36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652" t="s">
        <v>109</v>
      </c>
      <c r="K3652" t="s">
        <v>53</v>
      </c>
      <c r="L3652">
        <v>4</v>
      </c>
      <c r="M3652" t="s">
        <v>55</v>
      </c>
      <c r="N3652">
        <v>5</v>
      </c>
      <c r="O3652" t="s">
        <v>57</v>
      </c>
      <c r="P365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652" t="s">
        <v>137</v>
      </c>
      <c r="R365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52" t="s">
        <v>125</v>
      </c>
      <c r="T36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52">
        <f>IFERROR(VLOOKUP(Таблица3[[#This Row],[Time]],Таблица10[],2,FALSE),"")</f>
        <v>3</v>
      </c>
      <c r="V3652" t="s">
        <v>60</v>
      </c>
      <c r="W3652" t="s">
        <v>227</v>
      </c>
      <c r="X3652" t="s">
        <v>137</v>
      </c>
      <c r="Y3652" t="s">
        <v>63</v>
      </c>
      <c r="Z3652" t="s">
        <v>84</v>
      </c>
      <c r="AA3652" t="s">
        <v>65</v>
      </c>
      <c r="AB3652" t="s">
        <v>127</v>
      </c>
      <c r="AC3652" t="s">
        <v>60</v>
      </c>
      <c r="AD3652" t="s">
        <v>153</v>
      </c>
      <c r="AE3652" t="s">
        <v>68</v>
      </c>
      <c r="AF3652" t="s">
        <v>65</v>
      </c>
      <c r="AG3652" t="s">
        <v>70</v>
      </c>
      <c r="AH3652" t="s">
        <v>380</v>
      </c>
      <c r="AI3652">
        <f>IFERROR(VLOOKUP(Таблица3[[#This Row],[Укажите Ваш ОУП]],Таблица11[],2,FALSE),"")</f>
        <v>3</v>
      </c>
      <c r="AJ3652" t="str">
        <f>IFERROR(VLOOKUP(Таблица3[[#This Row],[Укажите Ваш ОУП]],Таблица11[],3,FALSE),"")</f>
        <v>Медико-биологические</v>
      </c>
      <c r="AK3652" t="s">
        <v>214</v>
      </c>
      <c r="AL3652" t="s">
        <v>205</v>
      </c>
      <c r="AM3652">
        <v>62</v>
      </c>
      <c r="AN3652" t="s">
        <v>74</v>
      </c>
      <c r="AO3652" t="s">
        <v>75</v>
      </c>
      <c r="AP3652">
        <v>1</v>
      </c>
      <c r="AQ3652"/>
      <c r="AR3652" t="s">
        <v>163</v>
      </c>
      <c r="AS3652" s="7" t="s">
        <v>208</v>
      </c>
    </row>
    <row r="3653" spans="1:45">
      <c r="A3653"/>
      <c r="B3653" s="8"/>
      <c r="C3653" s="8"/>
      <c r="D3653"/>
      <c r="E3653"/>
      <c r="F3653"/>
      <c r="G3653"/>
      <c r="H3653"/>
      <c r="I36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53"/>
      <c r="K3653" t="s">
        <v>81</v>
      </c>
      <c r="L3653">
        <v>4</v>
      </c>
      <c r="M3653" t="s">
        <v>82</v>
      </c>
      <c r="N3653">
        <v>5</v>
      </c>
      <c r="O3653"/>
      <c r="P36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53"/>
      <c r="R36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53"/>
      <c r="T36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53" t="str">
        <f>IFERROR(VLOOKUP(Таблица3[[#This Row],[Time]],Таблица10[],2,FALSE),"")</f>
        <v/>
      </c>
      <c r="V3653"/>
      <c r="W3653"/>
      <c r="X3653"/>
      <c r="Y3653"/>
      <c r="Z3653" t="s">
        <v>130</v>
      </c>
      <c r="AA3653"/>
      <c r="AB3653"/>
      <c r="AC3653"/>
      <c r="AD3653"/>
      <c r="AE3653" t="s">
        <v>85</v>
      </c>
      <c r="AF3653" t="s">
        <v>65</v>
      </c>
      <c r="AG3653" t="s">
        <v>117</v>
      </c>
      <c r="AH3653"/>
      <c r="AI3653" t="str">
        <f>IFERROR(VLOOKUP(Таблица3[[#This Row],[Укажите Ваш ОУП]],Таблица11[],2,FALSE),"")</f>
        <v/>
      </c>
      <c r="AJ3653" t="str">
        <f>IFERROR(VLOOKUP(Таблица3[[#This Row],[Укажите Ваш ОУП]],Таблица11[],3,FALSE),"")</f>
        <v/>
      </c>
      <c r="AK3653"/>
      <c r="AL3653"/>
      <c r="AM3653"/>
      <c r="AN3653"/>
      <c r="AO3653"/>
      <c r="AP3653"/>
      <c r="AQ3653"/>
      <c r="AR3653"/>
    </row>
    <row r="3654" spans="1:45">
      <c r="A3654"/>
      <c r="B3654" s="8"/>
      <c r="C3654" s="8"/>
      <c r="D3654"/>
      <c r="E3654"/>
      <c r="F3654"/>
      <c r="G3654"/>
      <c r="H3654"/>
      <c r="I36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54"/>
      <c r="K3654" t="s">
        <v>88</v>
      </c>
      <c r="L3654">
        <v>4</v>
      </c>
      <c r="M3654" t="s">
        <v>90</v>
      </c>
      <c r="N3654">
        <v>5</v>
      </c>
      <c r="O3654"/>
      <c r="P36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54"/>
      <c r="R36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54"/>
      <c r="T36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54" t="str">
        <f>IFERROR(VLOOKUP(Таблица3[[#This Row],[Time]],Таблица10[],2,FALSE),"")</f>
        <v/>
      </c>
      <c r="V3654"/>
      <c r="W3654"/>
      <c r="X3654"/>
      <c r="Y3654"/>
      <c r="Z3654"/>
      <c r="AA3654"/>
      <c r="AB3654"/>
      <c r="AC3654"/>
      <c r="AD3654"/>
      <c r="AE3654" t="s">
        <v>93</v>
      </c>
      <c r="AF3654" t="s">
        <v>65</v>
      </c>
      <c r="AG3654"/>
      <c r="AH3654"/>
      <c r="AI3654" t="str">
        <f>IFERROR(VLOOKUP(Таблица3[[#This Row],[Укажите Ваш ОУП]],Таблица11[],2,FALSE),"")</f>
        <v/>
      </c>
      <c r="AJ3654" t="str">
        <f>IFERROR(VLOOKUP(Таблица3[[#This Row],[Укажите Ваш ОУП]],Таблица11[],3,FALSE),"")</f>
        <v/>
      </c>
      <c r="AK3654"/>
      <c r="AL3654"/>
      <c r="AM3654"/>
      <c r="AN3654"/>
      <c r="AO3654"/>
      <c r="AP3654"/>
      <c r="AQ3654"/>
      <c r="AR3654"/>
    </row>
    <row r="3655" spans="1:45">
      <c r="A3655"/>
      <c r="B3655"/>
      <c r="C3655"/>
      <c r="D3655"/>
      <c r="E3655"/>
      <c r="F3655"/>
      <c r="G3655"/>
      <c r="H3655"/>
      <c r="I36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55"/>
      <c r="K3655" t="s">
        <v>94</v>
      </c>
      <c r="L3655">
        <v>4</v>
      </c>
      <c r="M3655" t="s">
        <v>95</v>
      </c>
      <c r="N3655">
        <v>4</v>
      </c>
      <c r="O3655"/>
      <c r="P36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55"/>
      <c r="R36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55"/>
      <c r="T36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55" t="str">
        <f>IFERROR(VLOOKUP(Таблица3[[#This Row],[Time]],Таблица10[],2,FALSE),"")</f>
        <v/>
      </c>
      <c r="V3655"/>
      <c r="W3655"/>
      <c r="X3655"/>
      <c r="Y3655"/>
      <c r="Z3655"/>
      <c r="AA3655"/>
      <c r="AB3655"/>
      <c r="AC3655"/>
      <c r="AD3655"/>
      <c r="AE3655" t="s">
        <v>95</v>
      </c>
      <c r="AF3655" t="s">
        <v>65</v>
      </c>
      <c r="AG3655"/>
      <c r="AH3655"/>
      <c r="AI3655" t="str">
        <f>IFERROR(VLOOKUP(Таблица3[[#This Row],[Укажите Ваш ОУП]],Таблица11[],2,FALSE),"")</f>
        <v/>
      </c>
      <c r="AJ3655" t="str">
        <f>IFERROR(VLOOKUP(Таблица3[[#This Row],[Укажите Ваш ОУП]],Таблица11[],3,FALSE),"")</f>
        <v/>
      </c>
      <c r="AK3655"/>
      <c r="AL3655"/>
      <c r="AM3655"/>
      <c r="AN3655"/>
      <c r="AO3655"/>
      <c r="AP3655"/>
      <c r="AQ3655"/>
      <c r="AR3655"/>
    </row>
    <row r="3656" spans="1:45">
      <c r="A3656"/>
      <c r="B3656"/>
      <c r="C3656"/>
      <c r="D3656"/>
      <c r="E3656"/>
      <c r="F3656"/>
      <c r="G3656"/>
      <c r="H3656"/>
      <c r="I36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56"/>
      <c r="K3656" t="s">
        <v>98</v>
      </c>
      <c r="L3656">
        <v>4</v>
      </c>
      <c r="M3656" t="s">
        <v>99</v>
      </c>
      <c r="N3656">
        <v>4</v>
      </c>
      <c r="O3656"/>
      <c r="P36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56"/>
      <c r="R36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56"/>
      <c r="T36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56" t="str">
        <f>IFERROR(VLOOKUP(Таблица3[[#This Row],[Time]],Таблица10[],2,FALSE),"")</f>
        <v/>
      </c>
      <c r="V3656"/>
      <c r="W3656"/>
      <c r="X3656"/>
      <c r="Y3656"/>
      <c r="Z3656"/>
      <c r="AA3656"/>
      <c r="AB3656"/>
      <c r="AC3656"/>
      <c r="AD3656"/>
      <c r="AE3656" t="s">
        <v>100</v>
      </c>
      <c r="AF3656" t="s">
        <v>65</v>
      </c>
      <c r="AG3656"/>
      <c r="AH3656"/>
      <c r="AI3656" t="str">
        <f>IFERROR(VLOOKUP(Таблица3[[#This Row],[Укажите Ваш ОУП]],Таблица11[],2,FALSE),"")</f>
        <v/>
      </c>
      <c r="AJ3656" t="str">
        <f>IFERROR(VLOOKUP(Таблица3[[#This Row],[Укажите Ваш ОУП]],Таблица11[],3,FALSE),"")</f>
        <v/>
      </c>
      <c r="AK3656"/>
      <c r="AL3656"/>
      <c r="AM3656"/>
      <c r="AN3656"/>
      <c r="AO3656"/>
      <c r="AP3656"/>
      <c r="AQ3656"/>
      <c r="AR3656"/>
    </row>
    <row r="3657" spans="1:45">
      <c r="A3657"/>
      <c r="B3657" s="8"/>
      <c r="C3657" s="8"/>
      <c r="D3657"/>
      <c r="E3657"/>
      <c r="F3657"/>
      <c r="G3657"/>
      <c r="H3657"/>
      <c r="I36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57"/>
      <c r="K3657" t="s">
        <v>101</v>
      </c>
      <c r="L3657">
        <v>4</v>
      </c>
      <c r="M3657" t="s">
        <v>101</v>
      </c>
      <c r="N3657">
        <v>4</v>
      </c>
      <c r="O3657"/>
      <c r="P36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57"/>
      <c r="R36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57"/>
      <c r="T36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57" t="str">
        <f>IFERROR(VLOOKUP(Таблица3[[#This Row],[Time]],Таблица10[],2,FALSE),"")</f>
        <v/>
      </c>
      <c r="V3657"/>
      <c r="W3657"/>
      <c r="X3657"/>
      <c r="Y3657"/>
      <c r="Z3657"/>
      <c r="AA3657"/>
      <c r="AB3657"/>
      <c r="AC3657"/>
      <c r="AD3657"/>
      <c r="AE3657" t="s">
        <v>102</v>
      </c>
      <c r="AF3657" t="s">
        <v>65</v>
      </c>
      <c r="AG3657"/>
      <c r="AH3657"/>
      <c r="AI3657" t="str">
        <f>IFERROR(VLOOKUP(Таблица3[[#This Row],[Укажите Ваш ОУП]],Таблица11[],2,FALSE),"")</f>
        <v/>
      </c>
      <c r="AJ3657" t="str">
        <f>IFERROR(VLOOKUP(Таблица3[[#This Row],[Укажите Ваш ОУП]],Таблица11[],3,FALSE),"")</f>
        <v/>
      </c>
      <c r="AK3657"/>
      <c r="AL3657"/>
      <c r="AM3657"/>
      <c r="AN3657"/>
      <c r="AO3657"/>
      <c r="AP3657"/>
      <c r="AQ3657"/>
      <c r="AR3657"/>
    </row>
    <row r="3658" spans="1:45">
      <c r="A3658">
        <v>246</v>
      </c>
      <c r="B3658" s="8">
        <v>44154.572789351849</v>
      </c>
      <c r="C3658" s="8">
        <v>44154.577488425923</v>
      </c>
      <c r="D3658" t="s">
        <v>784</v>
      </c>
      <c r="E3658" t="s">
        <v>785</v>
      </c>
      <c r="F3658" t="s">
        <v>57</v>
      </c>
      <c r="G3658" t="s">
        <v>80</v>
      </c>
      <c r="H3658" t="s">
        <v>51</v>
      </c>
      <c r="I36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658" t="s">
        <v>109</v>
      </c>
      <c r="K3658" t="s">
        <v>53</v>
      </c>
      <c r="L3658">
        <v>4</v>
      </c>
      <c r="M3658" t="s">
        <v>55</v>
      </c>
      <c r="N3658">
        <v>5</v>
      </c>
      <c r="O3658" t="s">
        <v>57</v>
      </c>
      <c r="P365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658" t="s">
        <v>137</v>
      </c>
      <c r="R365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58" t="s">
        <v>125</v>
      </c>
      <c r="T36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58">
        <f>IFERROR(VLOOKUP(Таблица3[[#This Row],[Time]],Таблица10[],2,FALSE),"")</f>
        <v>3</v>
      </c>
      <c r="V3658" t="s">
        <v>60</v>
      </c>
      <c r="W3658" t="s">
        <v>227</v>
      </c>
      <c r="X3658" t="s">
        <v>137</v>
      </c>
      <c r="Y3658" t="s">
        <v>63</v>
      </c>
      <c r="Z3658" t="s">
        <v>84</v>
      </c>
      <c r="AA3658" t="s">
        <v>65</v>
      </c>
      <c r="AB3658" t="s">
        <v>127</v>
      </c>
      <c r="AC3658" t="s">
        <v>60</v>
      </c>
      <c r="AD3658" t="s">
        <v>153</v>
      </c>
      <c r="AE3658" t="s">
        <v>68</v>
      </c>
      <c r="AF3658" t="s">
        <v>65</v>
      </c>
      <c r="AG3658" t="s">
        <v>70</v>
      </c>
      <c r="AH3658" t="s">
        <v>380</v>
      </c>
      <c r="AI3658">
        <f>IFERROR(VLOOKUP(Таблица3[[#This Row],[Укажите Ваш ОУП]],Таблица11[],2,FALSE),"")</f>
        <v>3</v>
      </c>
      <c r="AJ3658" t="str">
        <f>IFERROR(VLOOKUP(Таблица3[[#This Row],[Укажите Ваш ОУП]],Таблица11[],3,FALSE),"")</f>
        <v>Медико-биологические</v>
      </c>
      <c r="AK3658" t="s">
        <v>214</v>
      </c>
      <c r="AL3658" t="s">
        <v>205</v>
      </c>
      <c r="AM3658">
        <v>62</v>
      </c>
      <c r="AN3658" t="s">
        <v>74</v>
      </c>
      <c r="AO3658" t="s">
        <v>75</v>
      </c>
      <c r="AP3658">
        <v>1</v>
      </c>
      <c r="AQ3658"/>
      <c r="AR3658" t="s">
        <v>163</v>
      </c>
      <c r="AS3658" s="7" t="s">
        <v>433</v>
      </c>
    </row>
    <row r="3659" spans="1:45">
      <c r="A3659"/>
      <c r="B3659" s="8"/>
      <c r="C3659" s="8"/>
      <c r="D3659"/>
      <c r="E3659"/>
      <c r="F3659"/>
      <c r="G3659"/>
      <c r="H3659"/>
      <c r="I36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59"/>
      <c r="K3659" t="s">
        <v>81</v>
      </c>
      <c r="L3659">
        <v>4</v>
      </c>
      <c r="M3659" t="s">
        <v>82</v>
      </c>
      <c r="N3659">
        <v>5</v>
      </c>
      <c r="O3659"/>
      <c r="P36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59"/>
      <c r="R36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59"/>
      <c r="T36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59" t="str">
        <f>IFERROR(VLOOKUP(Таблица3[[#This Row],[Time]],Таблица10[],2,FALSE),"")</f>
        <v/>
      </c>
      <c r="V3659"/>
      <c r="W3659"/>
      <c r="X3659"/>
      <c r="Y3659"/>
      <c r="Z3659" t="s">
        <v>130</v>
      </c>
      <c r="AA3659"/>
      <c r="AB3659"/>
      <c r="AC3659"/>
      <c r="AD3659"/>
      <c r="AE3659" t="s">
        <v>85</v>
      </c>
      <c r="AF3659" t="s">
        <v>65</v>
      </c>
      <c r="AG3659" t="s">
        <v>117</v>
      </c>
      <c r="AH3659"/>
      <c r="AI3659" t="str">
        <f>IFERROR(VLOOKUP(Таблица3[[#This Row],[Укажите Ваш ОУП]],Таблица11[],2,FALSE),"")</f>
        <v/>
      </c>
      <c r="AJ3659" t="str">
        <f>IFERROR(VLOOKUP(Таблица3[[#This Row],[Укажите Ваш ОУП]],Таблица11[],3,FALSE),"")</f>
        <v/>
      </c>
      <c r="AK3659"/>
      <c r="AL3659"/>
      <c r="AM3659"/>
      <c r="AN3659"/>
      <c r="AO3659"/>
      <c r="AP3659"/>
      <c r="AQ3659"/>
      <c r="AR3659"/>
    </row>
    <row r="3660" spans="1:45">
      <c r="A3660"/>
      <c r="B3660" s="8"/>
      <c r="C3660" s="8"/>
      <c r="D3660"/>
      <c r="E3660"/>
      <c r="F3660"/>
      <c r="G3660"/>
      <c r="H3660"/>
      <c r="I36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60"/>
      <c r="K3660" t="s">
        <v>88</v>
      </c>
      <c r="L3660">
        <v>4</v>
      </c>
      <c r="M3660" t="s">
        <v>90</v>
      </c>
      <c r="N3660">
        <v>5</v>
      </c>
      <c r="O3660"/>
      <c r="P36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60"/>
      <c r="R36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60"/>
      <c r="T36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60" t="str">
        <f>IFERROR(VLOOKUP(Таблица3[[#This Row],[Time]],Таблица10[],2,FALSE),"")</f>
        <v/>
      </c>
      <c r="V3660"/>
      <c r="W3660"/>
      <c r="X3660"/>
      <c r="Y3660"/>
      <c r="Z3660"/>
      <c r="AA3660"/>
      <c r="AB3660"/>
      <c r="AC3660"/>
      <c r="AD3660"/>
      <c r="AE3660" t="s">
        <v>93</v>
      </c>
      <c r="AF3660" t="s">
        <v>65</v>
      </c>
      <c r="AG3660"/>
      <c r="AH3660"/>
      <c r="AI3660" t="str">
        <f>IFERROR(VLOOKUP(Таблица3[[#This Row],[Укажите Ваш ОУП]],Таблица11[],2,FALSE),"")</f>
        <v/>
      </c>
      <c r="AJ3660" t="str">
        <f>IFERROR(VLOOKUP(Таблица3[[#This Row],[Укажите Ваш ОУП]],Таблица11[],3,FALSE),"")</f>
        <v/>
      </c>
      <c r="AK3660"/>
      <c r="AL3660"/>
      <c r="AM3660"/>
      <c r="AN3660"/>
      <c r="AO3660"/>
      <c r="AP3660"/>
      <c r="AQ3660"/>
      <c r="AR3660"/>
    </row>
    <row r="3661" spans="1:45">
      <c r="A3661"/>
      <c r="B3661"/>
      <c r="C3661"/>
      <c r="D3661"/>
      <c r="E3661"/>
      <c r="F3661"/>
      <c r="G3661"/>
      <c r="H3661"/>
      <c r="I36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61"/>
      <c r="K3661" t="s">
        <v>94</v>
      </c>
      <c r="L3661">
        <v>4</v>
      </c>
      <c r="M3661" t="s">
        <v>95</v>
      </c>
      <c r="N3661">
        <v>4</v>
      </c>
      <c r="O3661"/>
      <c r="P36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61"/>
      <c r="R36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61"/>
      <c r="T36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61" t="str">
        <f>IFERROR(VLOOKUP(Таблица3[[#This Row],[Time]],Таблица10[],2,FALSE),"")</f>
        <v/>
      </c>
      <c r="V3661"/>
      <c r="W3661"/>
      <c r="X3661"/>
      <c r="Y3661"/>
      <c r="Z3661"/>
      <c r="AA3661"/>
      <c r="AB3661"/>
      <c r="AC3661"/>
      <c r="AD3661"/>
      <c r="AE3661" t="s">
        <v>95</v>
      </c>
      <c r="AF3661" t="s">
        <v>65</v>
      </c>
      <c r="AG3661"/>
      <c r="AH3661"/>
      <c r="AI3661" t="str">
        <f>IFERROR(VLOOKUP(Таблица3[[#This Row],[Укажите Ваш ОУП]],Таблица11[],2,FALSE),"")</f>
        <v/>
      </c>
      <c r="AJ3661" t="str">
        <f>IFERROR(VLOOKUP(Таблица3[[#This Row],[Укажите Ваш ОУП]],Таблица11[],3,FALSE),"")</f>
        <v/>
      </c>
      <c r="AK3661"/>
      <c r="AL3661"/>
      <c r="AM3661"/>
      <c r="AN3661"/>
      <c r="AO3661"/>
      <c r="AP3661"/>
      <c r="AQ3661"/>
      <c r="AR3661"/>
    </row>
    <row r="3662" spans="1:45">
      <c r="A3662"/>
      <c r="B3662"/>
      <c r="C3662"/>
      <c r="D3662"/>
      <c r="E3662"/>
      <c r="F3662"/>
      <c r="G3662"/>
      <c r="H3662"/>
      <c r="I36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62"/>
      <c r="K3662" t="s">
        <v>98</v>
      </c>
      <c r="L3662">
        <v>4</v>
      </c>
      <c r="M3662" t="s">
        <v>99</v>
      </c>
      <c r="N3662">
        <v>4</v>
      </c>
      <c r="O3662"/>
      <c r="P36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62"/>
      <c r="R36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62"/>
      <c r="T36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62" t="str">
        <f>IFERROR(VLOOKUP(Таблица3[[#This Row],[Time]],Таблица10[],2,FALSE),"")</f>
        <v/>
      </c>
      <c r="V3662"/>
      <c r="W3662"/>
      <c r="X3662"/>
      <c r="Y3662"/>
      <c r="Z3662"/>
      <c r="AA3662"/>
      <c r="AB3662"/>
      <c r="AC3662"/>
      <c r="AD3662"/>
      <c r="AE3662" t="s">
        <v>100</v>
      </c>
      <c r="AF3662" t="s">
        <v>65</v>
      </c>
      <c r="AG3662"/>
      <c r="AH3662"/>
      <c r="AI3662" t="str">
        <f>IFERROR(VLOOKUP(Таблица3[[#This Row],[Укажите Ваш ОУП]],Таблица11[],2,FALSE),"")</f>
        <v/>
      </c>
      <c r="AJ3662" t="str">
        <f>IFERROR(VLOOKUP(Таблица3[[#This Row],[Укажите Ваш ОУП]],Таблица11[],3,FALSE),"")</f>
        <v/>
      </c>
      <c r="AK3662"/>
      <c r="AL3662"/>
      <c r="AM3662"/>
      <c r="AN3662"/>
      <c r="AO3662"/>
      <c r="AP3662"/>
      <c r="AQ3662"/>
      <c r="AR3662"/>
    </row>
    <row r="3663" spans="1:45">
      <c r="A3663"/>
      <c r="B3663" s="8"/>
      <c r="C3663" s="8"/>
      <c r="D3663"/>
      <c r="E3663"/>
      <c r="F3663"/>
      <c r="G3663"/>
      <c r="H3663"/>
      <c r="I36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63"/>
      <c r="K3663" t="s">
        <v>101</v>
      </c>
      <c r="L3663">
        <v>4</v>
      </c>
      <c r="M3663" t="s">
        <v>101</v>
      </c>
      <c r="N3663">
        <v>4</v>
      </c>
      <c r="O3663"/>
      <c r="P36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63"/>
      <c r="R36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63"/>
      <c r="T36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63" t="str">
        <f>IFERROR(VLOOKUP(Таблица3[[#This Row],[Time]],Таблица10[],2,FALSE),"")</f>
        <v/>
      </c>
      <c r="V3663"/>
      <c r="W3663"/>
      <c r="X3663"/>
      <c r="Y3663"/>
      <c r="Z3663"/>
      <c r="AA3663"/>
      <c r="AB3663"/>
      <c r="AC3663"/>
      <c r="AD3663"/>
      <c r="AE3663" t="s">
        <v>102</v>
      </c>
      <c r="AF3663" t="s">
        <v>65</v>
      </c>
      <c r="AG3663"/>
      <c r="AH3663"/>
      <c r="AI3663" t="str">
        <f>IFERROR(VLOOKUP(Таблица3[[#This Row],[Укажите Ваш ОУП]],Таблица11[],2,FALSE),"")</f>
        <v/>
      </c>
      <c r="AJ3663" t="str">
        <f>IFERROR(VLOOKUP(Таблица3[[#This Row],[Укажите Ваш ОУП]],Таблица11[],3,FALSE),"")</f>
        <v/>
      </c>
      <c r="AK3663"/>
      <c r="AL3663"/>
      <c r="AM3663"/>
      <c r="AN3663"/>
      <c r="AO3663"/>
      <c r="AP3663"/>
      <c r="AQ3663"/>
      <c r="AR3663"/>
    </row>
    <row r="3664" spans="1:45">
      <c r="A3664">
        <v>246</v>
      </c>
      <c r="B3664" s="8">
        <v>44154.572789351849</v>
      </c>
      <c r="C3664" s="8">
        <v>44154.577488425923</v>
      </c>
      <c r="D3664" t="s">
        <v>784</v>
      </c>
      <c r="E3664" t="s">
        <v>785</v>
      </c>
      <c r="F3664" t="s">
        <v>57</v>
      </c>
      <c r="G3664" t="s">
        <v>80</v>
      </c>
      <c r="H3664" t="s">
        <v>51</v>
      </c>
      <c r="I36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664" t="s">
        <v>109</v>
      </c>
      <c r="K3664" t="s">
        <v>53</v>
      </c>
      <c r="L3664">
        <v>4</v>
      </c>
      <c r="M3664" t="s">
        <v>55</v>
      </c>
      <c r="N3664">
        <v>5</v>
      </c>
      <c r="O3664" t="s">
        <v>57</v>
      </c>
      <c r="P366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664" t="s">
        <v>137</v>
      </c>
      <c r="R366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64" t="s">
        <v>125</v>
      </c>
      <c r="T36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64">
        <f>IFERROR(VLOOKUP(Таблица3[[#This Row],[Time]],Таблица10[],2,FALSE),"")</f>
        <v>3</v>
      </c>
      <c r="V3664" t="s">
        <v>60</v>
      </c>
      <c r="W3664" t="s">
        <v>227</v>
      </c>
      <c r="X3664" t="s">
        <v>137</v>
      </c>
      <c r="Y3664" t="s">
        <v>63</v>
      </c>
      <c r="Z3664" t="s">
        <v>84</v>
      </c>
      <c r="AA3664" t="s">
        <v>65</v>
      </c>
      <c r="AB3664" t="s">
        <v>127</v>
      </c>
      <c r="AC3664" t="s">
        <v>60</v>
      </c>
      <c r="AD3664" t="s">
        <v>153</v>
      </c>
      <c r="AE3664" t="s">
        <v>68</v>
      </c>
      <c r="AF3664" t="s">
        <v>65</v>
      </c>
      <c r="AG3664" t="s">
        <v>70</v>
      </c>
      <c r="AH3664" t="s">
        <v>380</v>
      </c>
      <c r="AI3664">
        <f>IFERROR(VLOOKUP(Таблица3[[#This Row],[Укажите Ваш ОУП]],Таблица11[],2,FALSE),"")</f>
        <v>3</v>
      </c>
      <c r="AJ3664" t="str">
        <f>IFERROR(VLOOKUP(Таблица3[[#This Row],[Укажите Ваш ОУП]],Таблица11[],3,FALSE),"")</f>
        <v>Медико-биологические</v>
      </c>
      <c r="AK3664" t="s">
        <v>214</v>
      </c>
      <c r="AL3664" t="s">
        <v>205</v>
      </c>
      <c r="AM3664">
        <v>62</v>
      </c>
      <c r="AN3664" t="s">
        <v>74</v>
      </c>
      <c r="AO3664" t="s">
        <v>75</v>
      </c>
      <c r="AP3664">
        <v>1</v>
      </c>
      <c r="AQ3664"/>
      <c r="AR3664" t="s">
        <v>163</v>
      </c>
      <c r="AS3664" s="7" t="s">
        <v>199</v>
      </c>
    </row>
    <row r="3665" spans="1:45">
      <c r="A3665"/>
      <c r="B3665" s="8"/>
      <c r="C3665" s="8"/>
      <c r="D3665"/>
      <c r="E3665"/>
      <c r="F3665"/>
      <c r="G3665"/>
      <c r="H3665"/>
      <c r="I36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65"/>
      <c r="K3665" t="s">
        <v>81</v>
      </c>
      <c r="L3665">
        <v>4</v>
      </c>
      <c r="M3665" t="s">
        <v>82</v>
      </c>
      <c r="N3665">
        <v>5</v>
      </c>
      <c r="O3665"/>
      <c r="P36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65"/>
      <c r="R36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65"/>
      <c r="T36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65" t="str">
        <f>IFERROR(VLOOKUP(Таблица3[[#This Row],[Time]],Таблица10[],2,FALSE),"")</f>
        <v/>
      </c>
      <c r="V3665"/>
      <c r="W3665"/>
      <c r="X3665"/>
      <c r="Y3665"/>
      <c r="Z3665" t="s">
        <v>130</v>
      </c>
      <c r="AA3665"/>
      <c r="AB3665"/>
      <c r="AC3665"/>
      <c r="AD3665"/>
      <c r="AE3665" t="s">
        <v>85</v>
      </c>
      <c r="AF3665" t="s">
        <v>65</v>
      </c>
      <c r="AG3665" t="s">
        <v>117</v>
      </c>
      <c r="AH3665"/>
      <c r="AI3665" t="str">
        <f>IFERROR(VLOOKUP(Таблица3[[#This Row],[Укажите Ваш ОУП]],Таблица11[],2,FALSE),"")</f>
        <v/>
      </c>
      <c r="AJ3665" t="str">
        <f>IFERROR(VLOOKUP(Таблица3[[#This Row],[Укажите Ваш ОУП]],Таблица11[],3,FALSE),"")</f>
        <v/>
      </c>
      <c r="AK3665"/>
      <c r="AL3665"/>
      <c r="AM3665"/>
      <c r="AN3665"/>
      <c r="AO3665"/>
      <c r="AP3665"/>
      <c r="AQ3665"/>
      <c r="AR3665"/>
    </row>
    <row r="3666" spans="1:45">
      <c r="A3666"/>
      <c r="B3666" s="8"/>
      <c r="C3666" s="8"/>
      <c r="D3666"/>
      <c r="E3666"/>
      <c r="F3666"/>
      <c r="G3666"/>
      <c r="H3666"/>
      <c r="I36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66"/>
      <c r="K3666" t="s">
        <v>88</v>
      </c>
      <c r="L3666">
        <v>4</v>
      </c>
      <c r="M3666" t="s">
        <v>90</v>
      </c>
      <c r="N3666">
        <v>5</v>
      </c>
      <c r="O3666"/>
      <c r="P36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66"/>
      <c r="R36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66"/>
      <c r="T36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66" t="str">
        <f>IFERROR(VLOOKUP(Таблица3[[#This Row],[Time]],Таблица10[],2,FALSE),"")</f>
        <v/>
      </c>
      <c r="V3666"/>
      <c r="W3666"/>
      <c r="X3666"/>
      <c r="Y3666"/>
      <c r="Z3666"/>
      <c r="AA3666"/>
      <c r="AB3666"/>
      <c r="AC3666"/>
      <c r="AD3666"/>
      <c r="AE3666" t="s">
        <v>93</v>
      </c>
      <c r="AF3666" t="s">
        <v>65</v>
      </c>
      <c r="AG3666"/>
      <c r="AH3666"/>
      <c r="AI3666" t="str">
        <f>IFERROR(VLOOKUP(Таблица3[[#This Row],[Укажите Ваш ОУП]],Таблица11[],2,FALSE),"")</f>
        <v/>
      </c>
      <c r="AJ3666" t="str">
        <f>IFERROR(VLOOKUP(Таблица3[[#This Row],[Укажите Ваш ОУП]],Таблица11[],3,FALSE),"")</f>
        <v/>
      </c>
      <c r="AK3666"/>
      <c r="AL3666"/>
      <c r="AM3666"/>
      <c r="AN3666"/>
      <c r="AO3666"/>
      <c r="AP3666"/>
      <c r="AQ3666"/>
      <c r="AR3666"/>
    </row>
    <row r="3667" spans="1:45">
      <c r="A3667"/>
      <c r="B3667"/>
      <c r="C3667"/>
      <c r="D3667"/>
      <c r="E3667"/>
      <c r="F3667"/>
      <c r="G3667"/>
      <c r="H3667"/>
      <c r="I36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67"/>
      <c r="K3667" t="s">
        <v>94</v>
      </c>
      <c r="L3667">
        <v>4</v>
      </c>
      <c r="M3667" t="s">
        <v>95</v>
      </c>
      <c r="N3667">
        <v>4</v>
      </c>
      <c r="O3667"/>
      <c r="P36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67"/>
      <c r="R36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67"/>
      <c r="T36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67" t="str">
        <f>IFERROR(VLOOKUP(Таблица3[[#This Row],[Time]],Таблица10[],2,FALSE),"")</f>
        <v/>
      </c>
      <c r="V3667"/>
      <c r="W3667"/>
      <c r="X3667"/>
      <c r="Y3667"/>
      <c r="Z3667"/>
      <c r="AA3667"/>
      <c r="AB3667"/>
      <c r="AC3667"/>
      <c r="AD3667"/>
      <c r="AE3667" t="s">
        <v>95</v>
      </c>
      <c r="AF3667" t="s">
        <v>65</v>
      </c>
      <c r="AG3667"/>
      <c r="AH3667"/>
      <c r="AI3667" t="str">
        <f>IFERROR(VLOOKUP(Таблица3[[#This Row],[Укажите Ваш ОУП]],Таблица11[],2,FALSE),"")</f>
        <v/>
      </c>
      <c r="AJ3667" t="str">
        <f>IFERROR(VLOOKUP(Таблица3[[#This Row],[Укажите Ваш ОУП]],Таблица11[],3,FALSE),"")</f>
        <v/>
      </c>
      <c r="AK3667"/>
      <c r="AL3667"/>
      <c r="AM3667"/>
      <c r="AN3667"/>
      <c r="AO3667"/>
      <c r="AP3667"/>
      <c r="AQ3667"/>
      <c r="AR3667"/>
    </row>
    <row r="3668" spans="1:45">
      <c r="A3668"/>
      <c r="B3668"/>
      <c r="C3668"/>
      <c r="D3668"/>
      <c r="E3668"/>
      <c r="F3668"/>
      <c r="G3668"/>
      <c r="H3668"/>
      <c r="I36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68"/>
      <c r="K3668" t="s">
        <v>98</v>
      </c>
      <c r="L3668">
        <v>4</v>
      </c>
      <c r="M3668" t="s">
        <v>99</v>
      </c>
      <c r="N3668">
        <v>4</v>
      </c>
      <c r="O3668"/>
      <c r="P36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68"/>
      <c r="R36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68"/>
      <c r="T36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68" t="str">
        <f>IFERROR(VLOOKUP(Таблица3[[#This Row],[Time]],Таблица10[],2,FALSE),"")</f>
        <v/>
      </c>
      <c r="V3668"/>
      <c r="W3668"/>
      <c r="X3668"/>
      <c r="Y3668"/>
      <c r="Z3668"/>
      <c r="AA3668"/>
      <c r="AB3668"/>
      <c r="AC3668"/>
      <c r="AD3668"/>
      <c r="AE3668" t="s">
        <v>100</v>
      </c>
      <c r="AF3668" t="s">
        <v>65</v>
      </c>
      <c r="AG3668"/>
      <c r="AH3668"/>
      <c r="AI3668" t="str">
        <f>IFERROR(VLOOKUP(Таблица3[[#This Row],[Укажите Ваш ОУП]],Таблица11[],2,FALSE),"")</f>
        <v/>
      </c>
      <c r="AJ3668" t="str">
        <f>IFERROR(VLOOKUP(Таблица3[[#This Row],[Укажите Ваш ОУП]],Таблица11[],3,FALSE),"")</f>
        <v/>
      </c>
      <c r="AK3668"/>
      <c r="AL3668"/>
      <c r="AM3668"/>
      <c r="AN3668"/>
      <c r="AO3668"/>
      <c r="AP3668"/>
      <c r="AQ3668"/>
      <c r="AR3668"/>
    </row>
    <row r="3669" spans="1:45">
      <c r="A3669"/>
      <c r="B3669" s="8"/>
      <c r="C3669" s="8"/>
      <c r="D3669"/>
      <c r="E3669"/>
      <c r="F3669"/>
      <c r="G3669"/>
      <c r="H3669"/>
      <c r="I36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69"/>
      <c r="K3669" t="s">
        <v>101</v>
      </c>
      <c r="L3669">
        <v>4</v>
      </c>
      <c r="M3669" t="s">
        <v>101</v>
      </c>
      <c r="N3669">
        <v>4</v>
      </c>
      <c r="O3669"/>
      <c r="P36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69"/>
      <c r="R36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69"/>
      <c r="T36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69" t="str">
        <f>IFERROR(VLOOKUP(Таблица3[[#This Row],[Time]],Таблица10[],2,FALSE),"")</f>
        <v/>
      </c>
      <c r="V3669"/>
      <c r="W3669"/>
      <c r="X3669"/>
      <c r="Y3669"/>
      <c r="Z3669"/>
      <c r="AA3669"/>
      <c r="AB3669"/>
      <c r="AC3669"/>
      <c r="AD3669"/>
      <c r="AE3669" t="s">
        <v>102</v>
      </c>
      <c r="AF3669" t="s">
        <v>65</v>
      </c>
      <c r="AG3669"/>
      <c r="AH3669"/>
      <c r="AI3669" t="str">
        <f>IFERROR(VLOOKUP(Таблица3[[#This Row],[Укажите Ваш ОУП]],Таблица11[],2,FALSE),"")</f>
        <v/>
      </c>
      <c r="AJ3669" t="str">
        <f>IFERROR(VLOOKUP(Таблица3[[#This Row],[Укажите Ваш ОУП]],Таблица11[],3,FALSE),"")</f>
        <v/>
      </c>
      <c r="AK3669"/>
      <c r="AL3669"/>
      <c r="AM3669"/>
      <c r="AN3669"/>
      <c r="AO3669"/>
      <c r="AP3669"/>
      <c r="AQ3669"/>
      <c r="AR3669"/>
    </row>
    <row r="3670" spans="1:45">
      <c r="A3670">
        <v>247</v>
      </c>
      <c r="B3670" s="8">
        <v>44154.574317129627</v>
      </c>
      <c r="C3670" s="8">
        <v>44154.57880787037</v>
      </c>
      <c r="D3670" t="s">
        <v>786</v>
      </c>
      <c r="E3670" t="s">
        <v>787</v>
      </c>
      <c r="F3670" t="s">
        <v>49</v>
      </c>
      <c r="G3670" t="s">
        <v>179</v>
      </c>
      <c r="H3670" t="s">
        <v>51</v>
      </c>
      <c r="I36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670" t="s">
        <v>497</v>
      </c>
      <c r="K3670" t="s">
        <v>53</v>
      </c>
      <c r="L3670">
        <v>3</v>
      </c>
      <c r="M3670" t="s">
        <v>55</v>
      </c>
      <c r="N3670">
        <v>5</v>
      </c>
      <c r="O3670" t="s">
        <v>57</v>
      </c>
      <c r="P367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670" t="s">
        <v>137</v>
      </c>
      <c r="R367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70" t="s">
        <v>125</v>
      </c>
      <c r="T36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70">
        <f>IFERROR(VLOOKUP(Таблица3[[#This Row],[Time]],Таблица10[],2,FALSE),"")</f>
        <v>3</v>
      </c>
      <c r="V3670" t="s">
        <v>60</v>
      </c>
      <c r="W3670" t="s">
        <v>213</v>
      </c>
      <c r="X3670" t="s">
        <v>137</v>
      </c>
      <c r="Y3670" t="s">
        <v>83</v>
      </c>
      <c r="Z3670" t="s">
        <v>118</v>
      </c>
      <c r="AA3670" t="s">
        <v>65</v>
      </c>
      <c r="AB3670" t="s">
        <v>152</v>
      </c>
      <c r="AC3670" t="s">
        <v>60</v>
      </c>
      <c r="AD3670" t="s">
        <v>113</v>
      </c>
      <c r="AE3670" t="s">
        <v>68</v>
      </c>
      <c r="AF3670" t="s">
        <v>65</v>
      </c>
      <c r="AG3670" t="s">
        <v>70</v>
      </c>
      <c r="AH3670" t="s">
        <v>400</v>
      </c>
      <c r="AI3670">
        <f>IFERROR(VLOOKUP(Таблица3[[#This Row],[Укажите Ваш ОУП]],Таблица11[],2,FALSE),"")</f>
        <v>6</v>
      </c>
      <c r="AJ3670" t="str">
        <f>IFERROR(VLOOKUP(Таблица3[[#This Row],[Укажите Ваш ОУП]],Таблица11[],3,FALSE),"")</f>
        <v>Социально-гуманитарные</v>
      </c>
      <c r="AK3670" t="s">
        <v>186</v>
      </c>
      <c r="AL3670" t="s">
        <v>73</v>
      </c>
      <c r="AM3670">
        <v>40</v>
      </c>
      <c r="AN3670" t="s">
        <v>115</v>
      </c>
      <c r="AO3670" t="s">
        <v>116</v>
      </c>
      <c r="AP3670">
        <v>4</v>
      </c>
      <c r="AQ3670"/>
      <c r="AR3670" t="s">
        <v>78</v>
      </c>
      <c r="AS3670" s="7" t="s">
        <v>79</v>
      </c>
    </row>
    <row r="3671" spans="1:45">
      <c r="A3671"/>
      <c r="B3671"/>
      <c r="C3671"/>
      <c r="D3671"/>
      <c r="E3671"/>
      <c r="F3671"/>
      <c r="G3671"/>
      <c r="H3671"/>
      <c r="I36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71"/>
      <c r="K3671" t="s">
        <v>81</v>
      </c>
      <c r="L3671">
        <v>3</v>
      </c>
      <c r="M3671" t="s">
        <v>82</v>
      </c>
      <c r="N3671">
        <v>5</v>
      </c>
      <c r="O3671"/>
      <c r="P36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71"/>
      <c r="R36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71"/>
      <c r="T36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71" t="str">
        <f>IFERROR(VLOOKUP(Таблица3[[#This Row],[Time]],Таблица10[],2,FALSE),"")</f>
        <v/>
      </c>
      <c r="V3671"/>
      <c r="W3671"/>
      <c r="X3671"/>
      <c r="Y3671" t="s">
        <v>91</v>
      </c>
      <c r="Z3671" t="s">
        <v>84</v>
      </c>
      <c r="AA3671"/>
      <c r="AB3671"/>
      <c r="AC3671"/>
      <c r="AD3671"/>
      <c r="AE3671" t="s">
        <v>85</v>
      </c>
      <c r="AF3671" t="s">
        <v>65</v>
      </c>
      <c r="AG3671" t="s">
        <v>86</v>
      </c>
      <c r="AH3671"/>
      <c r="AI3671" t="str">
        <f>IFERROR(VLOOKUP(Таблица3[[#This Row],[Укажите Ваш ОУП]],Таблица11[],2,FALSE),"")</f>
        <v/>
      </c>
      <c r="AJ3671" t="str">
        <f>IFERROR(VLOOKUP(Таблица3[[#This Row],[Укажите Ваш ОУП]],Таблица11[],3,FALSE),"")</f>
        <v/>
      </c>
      <c r="AK3671"/>
      <c r="AL3671"/>
      <c r="AM3671"/>
      <c r="AN3671"/>
      <c r="AO3671"/>
      <c r="AP3671"/>
      <c r="AQ3671"/>
      <c r="AR3671"/>
    </row>
    <row r="3672" spans="1:45">
      <c r="A3672"/>
      <c r="B3672"/>
      <c r="C3672"/>
      <c r="D3672"/>
      <c r="E3672"/>
      <c r="F3672"/>
      <c r="G3672"/>
      <c r="H3672"/>
      <c r="I36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72"/>
      <c r="K3672" t="s">
        <v>88</v>
      </c>
      <c r="L3672">
        <v>3</v>
      </c>
      <c r="M3672" t="s">
        <v>90</v>
      </c>
      <c r="N3672">
        <v>5</v>
      </c>
      <c r="O3672"/>
      <c r="P36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72"/>
      <c r="R36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72"/>
      <c r="T36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72" t="str">
        <f>IFERROR(VLOOKUP(Таблица3[[#This Row],[Time]],Таблица10[],2,FALSE),"")</f>
        <v/>
      </c>
      <c r="V3672"/>
      <c r="W3672"/>
      <c r="X3672"/>
      <c r="Y3672"/>
      <c r="Z3672" t="s">
        <v>788</v>
      </c>
      <c r="AA3672"/>
      <c r="AB3672"/>
      <c r="AC3672"/>
      <c r="AD3672"/>
      <c r="AE3672" t="s">
        <v>93</v>
      </c>
      <c r="AF3672"/>
      <c r="AG3672"/>
      <c r="AH3672"/>
      <c r="AI3672" t="str">
        <f>IFERROR(VLOOKUP(Таблица3[[#This Row],[Укажите Ваш ОУП]],Таблица11[],2,FALSE),"")</f>
        <v/>
      </c>
      <c r="AJ3672" t="str">
        <f>IFERROR(VLOOKUP(Таблица3[[#This Row],[Укажите Ваш ОУП]],Таблица11[],3,FALSE),"")</f>
        <v/>
      </c>
      <c r="AK3672"/>
      <c r="AL3672"/>
      <c r="AM3672"/>
      <c r="AN3672"/>
      <c r="AO3672"/>
      <c r="AP3672"/>
      <c r="AQ3672"/>
      <c r="AR3672"/>
    </row>
    <row r="3673" spans="1:45">
      <c r="A3673"/>
      <c r="B3673" s="8"/>
      <c r="C3673" s="8"/>
      <c r="D3673"/>
      <c r="E3673"/>
      <c r="F3673"/>
      <c r="G3673"/>
      <c r="H3673"/>
      <c r="I36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73"/>
      <c r="K3673" t="s">
        <v>94</v>
      </c>
      <c r="L3673">
        <v>5</v>
      </c>
      <c r="M3673" t="s">
        <v>95</v>
      </c>
      <c r="N3673">
        <v>5</v>
      </c>
      <c r="O3673"/>
      <c r="P36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73"/>
      <c r="R36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73"/>
      <c r="T36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73" t="str">
        <f>IFERROR(VLOOKUP(Таблица3[[#This Row],[Time]],Таблица10[],2,FALSE),"")</f>
        <v/>
      </c>
      <c r="V3673"/>
      <c r="W3673"/>
      <c r="X3673"/>
      <c r="Y3673"/>
      <c r="Z3673"/>
      <c r="AA3673"/>
      <c r="AB3673"/>
      <c r="AC3673"/>
      <c r="AD3673"/>
      <c r="AE3673" t="s">
        <v>95</v>
      </c>
      <c r="AF3673" t="s">
        <v>65</v>
      </c>
      <c r="AG3673"/>
      <c r="AH3673"/>
      <c r="AI3673" t="str">
        <f>IFERROR(VLOOKUP(Таблица3[[#This Row],[Укажите Ваш ОУП]],Таблица11[],2,FALSE),"")</f>
        <v/>
      </c>
      <c r="AJ3673" t="str">
        <f>IFERROR(VLOOKUP(Таблица3[[#This Row],[Укажите Ваш ОУП]],Таблица11[],3,FALSE),"")</f>
        <v/>
      </c>
      <c r="AK3673"/>
      <c r="AL3673"/>
      <c r="AM3673"/>
      <c r="AN3673"/>
      <c r="AO3673"/>
      <c r="AP3673"/>
      <c r="AQ3673"/>
      <c r="AR3673"/>
    </row>
    <row r="3674" spans="1:45">
      <c r="A3674"/>
      <c r="B3674"/>
      <c r="C3674"/>
      <c r="D3674"/>
      <c r="E3674"/>
      <c r="F3674"/>
      <c r="G3674"/>
      <c r="H3674"/>
      <c r="I36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74"/>
      <c r="K3674" t="s">
        <v>98</v>
      </c>
      <c r="L3674">
        <v>5</v>
      </c>
      <c r="M3674" t="s">
        <v>99</v>
      </c>
      <c r="N3674">
        <v>5</v>
      </c>
      <c r="O3674"/>
      <c r="P36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74"/>
      <c r="R36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74"/>
      <c r="T36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74" t="str">
        <f>IFERROR(VLOOKUP(Таблица3[[#This Row],[Time]],Таблица10[],2,FALSE),"")</f>
        <v/>
      </c>
      <c r="V3674"/>
      <c r="W3674"/>
      <c r="X3674"/>
      <c r="Y3674"/>
      <c r="Z3674"/>
      <c r="AA3674"/>
      <c r="AB3674"/>
      <c r="AC3674"/>
      <c r="AD3674"/>
      <c r="AE3674" t="s">
        <v>100</v>
      </c>
      <c r="AF3674" t="s">
        <v>69</v>
      </c>
      <c r="AG3674"/>
      <c r="AH3674"/>
      <c r="AI3674" t="str">
        <f>IFERROR(VLOOKUP(Таблица3[[#This Row],[Укажите Ваш ОУП]],Таблица11[],2,FALSE),"")</f>
        <v/>
      </c>
      <c r="AJ3674" t="str">
        <f>IFERROR(VLOOKUP(Таблица3[[#This Row],[Укажите Ваш ОУП]],Таблица11[],3,FALSE),"")</f>
        <v/>
      </c>
      <c r="AK3674"/>
      <c r="AL3674"/>
      <c r="AM3674"/>
      <c r="AN3674"/>
      <c r="AO3674"/>
      <c r="AP3674"/>
      <c r="AQ3674"/>
      <c r="AR3674"/>
    </row>
    <row r="3675" spans="1:45">
      <c r="A3675"/>
      <c r="B3675"/>
      <c r="C3675"/>
      <c r="D3675"/>
      <c r="E3675"/>
      <c r="F3675"/>
      <c r="G3675"/>
      <c r="H3675"/>
      <c r="I36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75"/>
      <c r="K3675" t="s">
        <v>101</v>
      </c>
      <c r="L3675">
        <v>3</v>
      </c>
      <c r="M3675" t="s">
        <v>101</v>
      </c>
      <c r="N3675">
        <v>5</v>
      </c>
      <c r="O3675"/>
      <c r="P36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75"/>
      <c r="R36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75"/>
      <c r="T36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75" t="str">
        <f>IFERROR(VLOOKUP(Таблица3[[#This Row],[Time]],Таблица10[],2,FALSE),"")</f>
        <v/>
      </c>
      <c r="V3675"/>
      <c r="W3675"/>
      <c r="X3675"/>
      <c r="Y3675"/>
      <c r="Z3675"/>
      <c r="AA3675"/>
      <c r="AB3675"/>
      <c r="AC3675"/>
      <c r="AD3675"/>
      <c r="AE3675" t="s">
        <v>102</v>
      </c>
      <c r="AF3675" t="s">
        <v>65</v>
      </c>
      <c r="AG3675"/>
      <c r="AH3675"/>
      <c r="AI3675" t="str">
        <f>IFERROR(VLOOKUP(Таблица3[[#This Row],[Укажите Ваш ОУП]],Таблица11[],2,FALSE),"")</f>
        <v/>
      </c>
      <c r="AJ3675" t="str">
        <f>IFERROR(VLOOKUP(Таблица3[[#This Row],[Укажите Ваш ОУП]],Таблица11[],3,FALSE),"")</f>
        <v/>
      </c>
      <c r="AK3675"/>
      <c r="AL3675"/>
      <c r="AM3675"/>
      <c r="AN3675"/>
      <c r="AO3675"/>
      <c r="AP3675"/>
      <c r="AQ3675"/>
      <c r="AR3675"/>
    </row>
    <row r="3676" spans="1:45">
      <c r="A3676">
        <v>247</v>
      </c>
      <c r="B3676" s="8">
        <v>44154.574317129627</v>
      </c>
      <c r="C3676" s="8">
        <v>44154.57880787037</v>
      </c>
      <c r="D3676" t="s">
        <v>786</v>
      </c>
      <c r="E3676" t="s">
        <v>787</v>
      </c>
      <c r="F3676" t="s">
        <v>49</v>
      </c>
      <c r="G3676" t="s">
        <v>179</v>
      </c>
      <c r="H3676" t="s">
        <v>51</v>
      </c>
      <c r="I36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676" t="s">
        <v>497</v>
      </c>
      <c r="K3676" t="s">
        <v>53</v>
      </c>
      <c r="L3676">
        <v>3</v>
      </c>
      <c r="M3676" t="s">
        <v>55</v>
      </c>
      <c r="N3676">
        <v>5</v>
      </c>
      <c r="O3676" t="s">
        <v>57</v>
      </c>
      <c r="P367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676" t="s">
        <v>137</v>
      </c>
      <c r="R367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76" t="s">
        <v>125</v>
      </c>
      <c r="T36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76">
        <f>IFERROR(VLOOKUP(Таблица3[[#This Row],[Time]],Таблица10[],2,FALSE),"")</f>
        <v>3</v>
      </c>
      <c r="V3676" t="s">
        <v>60</v>
      </c>
      <c r="W3676" t="s">
        <v>213</v>
      </c>
      <c r="X3676" t="s">
        <v>137</v>
      </c>
      <c r="Y3676" t="s">
        <v>83</v>
      </c>
      <c r="Z3676" t="s">
        <v>118</v>
      </c>
      <c r="AA3676" t="s">
        <v>65</v>
      </c>
      <c r="AB3676" t="s">
        <v>152</v>
      </c>
      <c r="AC3676" t="s">
        <v>60</v>
      </c>
      <c r="AD3676" t="s">
        <v>113</v>
      </c>
      <c r="AE3676" t="s">
        <v>68</v>
      </c>
      <c r="AF3676" t="s">
        <v>65</v>
      </c>
      <c r="AG3676" t="s">
        <v>70</v>
      </c>
      <c r="AH3676" t="s">
        <v>400</v>
      </c>
      <c r="AI3676">
        <f>IFERROR(VLOOKUP(Таблица3[[#This Row],[Укажите Ваш ОУП]],Таблица11[],2,FALSE),"")</f>
        <v>6</v>
      </c>
      <c r="AJ3676" t="str">
        <f>IFERROR(VLOOKUP(Таблица3[[#This Row],[Укажите Ваш ОУП]],Таблица11[],3,FALSE),"")</f>
        <v>Социально-гуманитарные</v>
      </c>
      <c r="AK3676" t="s">
        <v>186</v>
      </c>
      <c r="AL3676" t="s">
        <v>73</v>
      </c>
      <c r="AM3676">
        <v>40</v>
      </c>
      <c r="AN3676" t="s">
        <v>115</v>
      </c>
      <c r="AO3676" t="s">
        <v>116</v>
      </c>
      <c r="AP3676">
        <v>4</v>
      </c>
      <c r="AQ3676"/>
      <c r="AR3676" t="s">
        <v>78</v>
      </c>
      <c r="AS3676" s="7" t="s">
        <v>103</v>
      </c>
    </row>
    <row r="3677" spans="1:45">
      <c r="A3677"/>
      <c r="B3677"/>
      <c r="C3677"/>
      <c r="D3677"/>
      <c r="E3677"/>
      <c r="F3677"/>
      <c r="G3677"/>
      <c r="H3677"/>
      <c r="I36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77"/>
      <c r="K3677" t="s">
        <v>81</v>
      </c>
      <c r="L3677">
        <v>3</v>
      </c>
      <c r="M3677" t="s">
        <v>82</v>
      </c>
      <c r="N3677">
        <v>5</v>
      </c>
      <c r="O3677"/>
      <c r="P36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77"/>
      <c r="R36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77"/>
      <c r="T36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77" t="str">
        <f>IFERROR(VLOOKUP(Таблица3[[#This Row],[Time]],Таблица10[],2,FALSE),"")</f>
        <v/>
      </c>
      <c r="V3677"/>
      <c r="W3677"/>
      <c r="X3677"/>
      <c r="Y3677" t="s">
        <v>91</v>
      </c>
      <c r="Z3677" t="s">
        <v>84</v>
      </c>
      <c r="AA3677"/>
      <c r="AB3677"/>
      <c r="AC3677"/>
      <c r="AD3677"/>
      <c r="AE3677" t="s">
        <v>85</v>
      </c>
      <c r="AF3677" t="s">
        <v>65</v>
      </c>
      <c r="AG3677" t="s">
        <v>86</v>
      </c>
      <c r="AH3677"/>
      <c r="AI3677" t="str">
        <f>IFERROR(VLOOKUP(Таблица3[[#This Row],[Укажите Ваш ОУП]],Таблица11[],2,FALSE),"")</f>
        <v/>
      </c>
      <c r="AJ3677" t="str">
        <f>IFERROR(VLOOKUP(Таблица3[[#This Row],[Укажите Ваш ОУП]],Таблица11[],3,FALSE),"")</f>
        <v/>
      </c>
      <c r="AK3677"/>
      <c r="AL3677"/>
      <c r="AM3677"/>
      <c r="AN3677"/>
      <c r="AO3677"/>
      <c r="AP3677"/>
      <c r="AQ3677"/>
      <c r="AR3677"/>
    </row>
    <row r="3678" spans="1:45">
      <c r="A3678"/>
      <c r="B3678"/>
      <c r="C3678"/>
      <c r="D3678"/>
      <c r="E3678"/>
      <c r="F3678"/>
      <c r="G3678"/>
      <c r="H3678"/>
      <c r="I36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78"/>
      <c r="K3678" t="s">
        <v>88</v>
      </c>
      <c r="L3678">
        <v>3</v>
      </c>
      <c r="M3678" t="s">
        <v>90</v>
      </c>
      <c r="N3678">
        <v>5</v>
      </c>
      <c r="O3678"/>
      <c r="P36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78"/>
      <c r="R36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78"/>
      <c r="T36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78" t="str">
        <f>IFERROR(VLOOKUP(Таблица3[[#This Row],[Time]],Таблица10[],2,FALSE),"")</f>
        <v/>
      </c>
      <c r="V3678"/>
      <c r="W3678"/>
      <c r="X3678"/>
      <c r="Y3678"/>
      <c r="Z3678" t="s">
        <v>788</v>
      </c>
      <c r="AA3678"/>
      <c r="AB3678"/>
      <c r="AC3678"/>
      <c r="AD3678"/>
      <c r="AE3678" t="s">
        <v>93</v>
      </c>
      <c r="AF3678"/>
      <c r="AG3678"/>
      <c r="AH3678"/>
      <c r="AI3678" t="str">
        <f>IFERROR(VLOOKUP(Таблица3[[#This Row],[Укажите Ваш ОУП]],Таблица11[],2,FALSE),"")</f>
        <v/>
      </c>
      <c r="AJ3678" t="str">
        <f>IFERROR(VLOOKUP(Таблица3[[#This Row],[Укажите Ваш ОУП]],Таблица11[],3,FALSE),"")</f>
        <v/>
      </c>
      <c r="AK3678"/>
      <c r="AL3678"/>
      <c r="AM3678"/>
      <c r="AN3678"/>
      <c r="AO3678"/>
      <c r="AP3678"/>
      <c r="AQ3678"/>
      <c r="AR3678"/>
    </row>
    <row r="3679" spans="1:45">
      <c r="A3679"/>
      <c r="B3679" s="8"/>
      <c r="C3679" s="8"/>
      <c r="D3679"/>
      <c r="E3679"/>
      <c r="F3679"/>
      <c r="G3679"/>
      <c r="H3679"/>
      <c r="I36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79"/>
      <c r="K3679" t="s">
        <v>94</v>
      </c>
      <c r="L3679">
        <v>5</v>
      </c>
      <c r="M3679" t="s">
        <v>95</v>
      </c>
      <c r="N3679">
        <v>5</v>
      </c>
      <c r="O3679"/>
      <c r="P36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79"/>
      <c r="R36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79"/>
      <c r="T36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79" t="str">
        <f>IFERROR(VLOOKUP(Таблица3[[#This Row],[Time]],Таблица10[],2,FALSE),"")</f>
        <v/>
      </c>
      <c r="V3679"/>
      <c r="W3679"/>
      <c r="X3679"/>
      <c r="Y3679"/>
      <c r="Z3679"/>
      <c r="AA3679"/>
      <c r="AB3679"/>
      <c r="AC3679"/>
      <c r="AD3679"/>
      <c r="AE3679" t="s">
        <v>95</v>
      </c>
      <c r="AF3679" t="s">
        <v>65</v>
      </c>
      <c r="AG3679"/>
      <c r="AH3679"/>
      <c r="AI3679" t="str">
        <f>IFERROR(VLOOKUP(Таблица3[[#This Row],[Укажите Ваш ОУП]],Таблица11[],2,FALSE),"")</f>
        <v/>
      </c>
      <c r="AJ3679" t="str">
        <f>IFERROR(VLOOKUP(Таблица3[[#This Row],[Укажите Ваш ОУП]],Таблица11[],3,FALSE),"")</f>
        <v/>
      </c>
      <c r="AK3679"/>
      <c r="AL3679"/>
      <c r="AM3679"/>
      <c r="AN3679"/>
      <c r="AO3679"/>
      <c r="AP3679"/>
      <c r="AQ3679"/>
      <c r="AR3679"/>
    </row>
    <row r="3680" spans="1:45">
      <c r="A3680"/>
      <c r="B3680"/>
      <c r="C3680"/>
      <c r="D3680"/>
      <c r="E3680"/>
      <c r="F3680"/>
      <c r="G3680"/>
      <c r="H3680"/>
      <c r="I36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80"/>
      <c r="K3680" t="s">
        <v>98</v>
      </c>
      <c r="L3680">
        <v>5</v>
      </c>
      <c r="M3680" t="s">
        <v>99</v>
      </c>
      <c r="N3680">
        <v>5</v>
      </c>
      <c r="O3680"/>
      <c r="P36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80"/>
      <c r="R36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80"/>
      <c r="T36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80" t="str">
        <f>IFERROR(VLOOKUP(Таблица3[[#This Row],[Time]],Таблица10[],2,FALSE),"")</f>
        <v/>
      </c>
      <c r="V3680"/>
      <c r="W3680"/>
      <c r="X3680"/>
      <c r="Y3680"/>
      <c r="Z3680"/>
      <c r="AA3680"/>
      <c r="AB3680"/>
      <c r="AC3680"/>
      <c r="AD3680"/>
      <c r="AE3680" t="s">
        <v>100</v>
      </c>
      <c r="AF3680" t="s">
        <v>69</v>
      </c>
      <c r="AG3680"/>
      <c r="AH3680"/>
      <c r="AI3680" t="str">
        <f>IFERROR(VLOOKUP(Таблица3[[#This Row],[Укажите Ваш ОУП]],Таблица11[],2,FALSE),"")</f>
        <v/>
      </c>
      <c r="AJ3680" t="str">
        <f>IFERROR(VLOOKUP(Таблица3[[#This Row],[Укажите Ваш ОУП]],Таблица11[],3,FALSE),"")</f>
        <v/>
      </c>
      <c r="AK3680"/>
      <c r="AL3680"/>
      <c r="AM3680"/>
      <c r="AN3680"/>
      <c r="AO3680"/>
      <c r="AP3680"/>
      <c r="AQ3680"/>
      <c r="AR3680"/>
    </row>
    <row r="3681" spans="1:45">
      <c r="A3681"/>
      <c r="B3681"/>
      <c r="C3681"/>
      <c r="D3681"/>
      <c r="E3681"/>
      <c r="F3681"/>
      <c r="G3681"/>
      <c r="H3681"/>
      <c r="I36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81"/>
      <c r="K3681" t="s">
        <v>101</v>
      </c>
      <c r="L3681">
        <v>3</v>
      </c>
      <c r="M3681" t="s">
        <v>101</v>
      </c>
      <c r="N3681">
        <v>5</v>
      </c>
      <c r="O3681"/>
      <c r="P36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81"/>
      <c r="R36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81"/>
      <c r="T36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81" t="str">
        <f>IFERROR(VLOOKUP(Таблица3[[#This Row],[Time]],Таблица10[],2,FALSE),"")</f>
        <v/>
      </c>
      <c r="V3681"/>
      <c r="W3681"/>
      <c r="X3681"/>
      <c r="Y3681"/>
      <c r="Z3681"/>
      <c r="AA3681"/>
      <c r="AB3681"/>
      <c r="AC3681"/>
      <c r="AD3681"/>
      <c r="AE3681" t="s">
        <v>102</v>
      </c>
      <c r="AF3681" t="s">
        <v>65</v>
      </c>
      <c r="AG3681"/>
      <c r="AH3681"/>
      <c r="AI3681" t="str">
        <f>IFERROR(VLOOKUP(Таблица3[[#This Row],[Укажите Ваш ОУП]],Таблица11[],2,FALSE),"")</f>
        <v/>
      </c>
      <c r="AJ3681" t="str">
        <f>IFERROR(VLOOKUP(Таблица3[[#This Row],[Укажите Ваш ОУП]],Таблица11[],3,FALSE),"")</f>
        <v/>
      </c>
      <c r="AK3681"/>
      <c r="AL3681"/>
      <c r="AM3681"/>
      <c r="AN3681"/>
      <c r="AO3681"/>
      <c r="AP3681"/>
      <c r="AQ3681"/>
      <c r="AR3681"/>
    </row>
    <row r="3682" spans="1:45">
      <c r="A3682">
        <v>248</v>
      </c>
      <c r="B3682" s="8">
        <v>44154.57366898148</v>
      </c>
      <c r="C3682" s="8">
        <v>44154.580300925925</v>
      </c>
      <c r="D3682" t="s">
        <v>789</v>
      </c>
      <c r="E3682" t="s">
        <v>790</v>
      </c>
      <c r="F3682" t="s">
        <v>110</v>
      </c>
      <c r="G3682" t="s">
        <v>397</v>
      </c>
      <c r="H3682" t="s">
        <v>175</v>
      </c>
      <c r="I36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682" t="s">
        <v>109</v>
      </c>
      <c r="K3682" t="s">
        <v>53</v>
      </c>
      <c r="L3682">
        <v>3</v>
      </c>
      <c r="M3682" t="s">
        <v>55</v>
      </c>
      <c r="N3682">
        <v>3</v>
      </c>
      <c r="O3682" t="s">
        <v>110</v>
      </c>
      <c r="P368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682" t="s">
        <v>58</v>
      </c>
      <c r="R3682">
        <f>IFERROR(VLOOKUP(Таблица3[[#This Row],[С учетом текущей ситуации, удобно ли Вам преподавать в дистанционном режиме?]],Таблица2[],2,FALSE),"")</f>
        <v>3</v>
      </c>
      <c r="S3682" t="s">
        <v>59</v>
      </c>
      <c r="T36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682">
        <f>IFERROR(VLOOKUP(Таблица3[[#This Row],[Time]],Таблица10[],2,FALSE),"")</f>
        <v>4</v>
      </c>
      <c r="V3682" t="s">
        <v>60</v>
      </c>
      <c r="W3682" t="s">
        <v>791</v>
      </c>
      <c r="X3682" t="s">
        <v>69</v>
      </c>
      <c r="Y3682" t="s">
        <v>91</v>
      </c>
      <c r="Z3682" t="s">
        <v>64</v>
      </c>
      <c r="AA3682" t="s">
        <v>65</v>
      </c>
      <c r="AB3682" t="s">
        <v>112</v>
      </c>
      <c r="AC3682" t="s">
        <v>66</v>
      </c>
      <c r="AD3682" t="s">
        <v>177</v>
      </c>
      <c r="AE3682" t="s">
        <v>68</v>
      </c>
      <c r="AF3682" t="s">
        <v>65</v>
      </c>
      <c r="AG3682" t="s">
        <v>70</v>
      </c>
      <c r="AH3682" t="s">
        <v>380</v>
      </c>
      <c r="AI3682">
        <f>IFERROR(VLOOKUP(Таблица3[[#This Row],[Укажите Ваш ОУП]],Таблица11[],2,FALSE),"")</f>
        <v>3</v>
      </c>
      <c r="AJ3682" t="str">
        <f>IFERROR(VLOOKUP(Таблица3[[#This Row],[Укажите Ваш ОУП]],Таблица11[],3,FALSE),"")</f>
        <v>Медико-биологические</v>
      </c>
      <c r="AK3682" t="s">
        <v>214</v>
      </c>
      <c r="AL3682" t="s">
        <v>205</v>
      </c>
      <c r="AM3682">
        <v>79</v>
      </c>
      <c r="AN3682" t="s">
        <v>215</v>
      </c>
      <c r="AO3682" t="s">
        <v>75</v>
      </c>
      <c r="AP3682">
        <v>3</v>
      </c>
      <c r="AQ3682"/>
      <c r="AR3682" t="s">
        <v>325</v>
      </c>
      <c r="AS3682" s="7" t="s">
        <v>79</v>
      </c>
    </row>
    <row r="3683" spans="1:45">
      <c r="A3683"/>
      <c r="B3683"/>
      <c r="C3683"/>
      <c r="D3683"/>
      <c r="E3683"/>
      <c r="F3683"/>
      <c r="G3683" t="s">
        <v>50</v>
      </c>
      <c r="H3683"/>
      <c r="I36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83"/>
      <c r="K3683" t="s">
        <v>81</v>
      </c>
      <c r="L3683">
        <v>3</v>
      </c>
      <c r="M3683" t="s">
        <v>82</v>
      </c>
      <c r="N3683">
        <v>3</v>
      </c>
      <c r="O3683"/>
      <c r="P36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83"/>
      <c r="R36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83"/>
      <c r="T36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83" t="str">
        <f>IFERROR(VLOOKUP(Таблица3[[#This Row],[Time]],Таблица10[],2,FALSE),"")</f>
        <v/>
      </c>
      <c r="V3683"/>
      <c r="W3683"/>
      <c r="X3683"/>
      <c r="Y3683"/>
      <c r="Z3683" t="s">
        <v>84</v>
      </c>
      <c r="AA3683"/>
      <c r="AB3683"/>
      <c r="AC3683"/>
      <c r="AD3683"/>
      <c r="AE3683" t="s">
        <v>85</v>
      </c>
      <c r="AF3683" t="s">
        <v>65</v>
      </c>
      <c r="AG3683" t="s">
        <v>128</v>
      </c>
      <c r="AH3683"/>
      <c r="AI3683" t="str">
        <f>IFERROR(VLOOKUP(Таблица3[[#This Row],[Укажите Ваш ОУП]],Таблица11[],2,FALSE),"")</f>
        <v/>
      </c>
      <c r="AJ3683" t="str">
        <f>IFERROR(VLOOKUP(Таблица3[[#This Row],[Укажите Ваш ОУП]],Таблица11[],3,FALSE),"")</f>
        <v/>
      </c>
      <c r="AK3683"/>
      <c r="AL3683"/>
      <c r="AM3683"/>
      <c r="AN3683"/>
      <c r="AO3683"/>
      <c r="AP3683"/>
      <c r="AQ3683"/>
      <c r="AR3683"/>
    </row>
    <row r="3684" spans="1:45">
      <c r="A3684"/>
      <c r="B3684" s="8"/>
      <c r="C3684" s="8"/>
      <c r="D3684"/>
      <c r="E3684"/>
      <c r="F3684"/>
      <c r="G3684" t="s">
        <v>229</v>
      </c>
      <c r="H3684"/>
      <c r="I36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84"/>
      <c r="K3684" t="s">
        <v>88</v>
      </c>
      <c r="L3684">
        <v>3</v>
      </c>
      <c r="M3684" t="s">
        <v>90</v>
      </c>
      <c r="N3684">
        <v>3</v>
      </c>
      <c r="O3684"/>
      <c r="P36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84"/>
      <c r="R36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84"/>
      <c r="T36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84" t="str">
        <f>IFERROR(VLOOKUP(Таблица3[[#This Row],[Time]],Таблица10[],2,FALSE),"")</f>
        <v/>
      </c>
      <c r="V3684"/>
      <c r="W3684"/>
      <c r="X3684"/>
      <c r="Y3684"/>
      <c r="Z3684" t="s">
        <v>118</v>
      </c>
      <c r="AA3684"/>
      <c r="AB3684"/>
      <c r="AC3684"/>
      <c r="AD3684"/>
      <c r="AE3684" t="s">
        <v>93</v>
      </c>
      <c r="AF3684" t="s">
        <v>65</v>
      </c>
      <c r="AG3684"/>
      <c r="AH3684"/>
      <c r="AI3684" t="str">
        <f>IFERROR(VLOOKUP(Таблица3[[#This Row],[Укажите Ваш ОУП]],Таблица11[],2,FALSE),"")</f>
        <v/>
      </c>
      <c r="AJ3684" t="str">
        <f>IFERROR(VLOOKUP(Таблица3[[#This Row],[Укажите Ваш ОУП]],Таблица11[],3,FALSE),"")</f>
        <v/>
      </c>
      <c r="AK3684"/>
      <c r="AL3684"/>
      <c r="AM3684"/>
      <c r="AN3684"/>
      <c r="AO3684"/>
      <c r="AP3684"/>
      <c r="AQ3684"/>
      <c r="AR3684"/>
    </row>
    <row r="3685" spans="1:45">
      <c r="A3685"/>
      <c r="B3685"/>
      <c r="C3685"/>
      <c r="D3685"/>
      <c r="E3685"/>
      <c r="F3685"/>
      <c r="G3685" t="s">
        <v>179</v>
      </c>
      <c r="H3685"/>
      <c r="I36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85"/>
      <c r="K3685" t="s">
        <v>94</v>
      </c>
      <c r="L3685">
        <v>3</v>
      </c>
      <c r="M3685" t="s">
        <v>95</v>
      </c>
      <c r="N3685">
        <v>3</v>
      </c>
      <c r="O3685"/>
      <c r="P36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85"/>
      <c r="R36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85"/>
      <c r="T36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85" t="str">
        <f>IFERROR(VLOOKUP(Таблица3[[#This Row],[Time]],Таблица10[],2,FALSE),"")</f>
        <v/>
      </c>
      <c r="V3685"/>
      <c r="W3685"/>
      <c r="X3685"/>
      <c r="Y3685"/>
      <c r="Z3685"/>
      <c r="AA3685"/>
      <c r="AB3685"/>
      <c r="AC3685"/>
      <c r="AD3685"/>
      <c r="AE3685" t="s">
        <v>95</v>
      </c>
      <c r="AF3685" t="s">
        <v>69</v>
      </c>
      <c r="AG3685"/>
      <c r="AH3685"/>
      <c r="AI3685" t="str">
        <f>IFERROR(VLOOKUP(Таблица3[[#This Row],[Укажите Ваш ОУП]],Таблица11[],2,FALSE),"")</f>
        <v/>
      </c>
      <c r="AJ3685" t="str">
        <f>IFERROR(VLOOKUP(Таблица3[[#This Row],[Укажите Ваш ОУП]],Таблица11[],3,FALSE),"")</f>
        <v/>
      </c>
      <c r="AK3685"/>
      <c r="AL3685"/>
      <c r="AM3685"/>
      <c r="AN3685"/>
      <c r="AO3685"/>
      <c r="AP3685"/>
      <c r="AQ3685"/>
      <c r="AR3685"/>
    </row>
    <row r="3686" spans="1:45">
      <c r="A3686"/>
      <c r="B3686"/>
      <c r="C3686"/>
      <c r="D3686"/>
      <c r="E3686"/>
      <c r="F3686"/>
      <c r="G3686" t="s">
        <v>242</v>
      </c>
      <c r="H3686"/>
      <c r="I36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86"/>
      <c r="K3686" t="s">
        <v>98</v>
      </c>
      <c r="L3686">
        <v>3</v>
      </c>
      <c r="M3686" t="s">
        <v>99</v>
      </c>
      <c r="N3686">
        <v>4</v>
      </c>
      <c r="O3686"/>
      <c r="P36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86"/>
      <c r="R36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86"/>
      <c r="T36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86" t="str">
        <f>IFERROR(VLOOKUP(Таблица3[[#This Row],[Time]],Таблица10[],2,FALSE),"")</f>
        <v/>
      </c>
      <c r="V3686"/>
      <c r="W3686"/>
      <c r="X3686"/>
      <c r="Y3686"/>
      <c r="Z3686"/>
      <c r="AA3686"/>
      <c r="AB3686"/>
      <c r="AC3686"/>
      <c r="AD3686"/>
      <c r="AE3686" t="s">
        <v>100</v>
      </c>
      <c r="AF3686" t="s">
        <v>69</v>
      </c>
      <c r="AG3686"/>
      <c r="AH3686"/>
      <c r="AI3686" t="str">
        <f>IFERROR(VLOOKUP(Таблица3[[#This Row],[Укажите Ваш ОУП]],Таблица11[],2,FALSE),"")</f>
        <v/>
      </c>
      <c r="AJ3686" t="str">
        <f>IFERROR(VLOOKUP(Таблица3[[#This Row],[Укажите Ваш ОУП]],Таблица11[],3,FALSE),"")</f>
        <v/>
      </c>
      <c r="AK3686"/>
      <c r="AL3686"/>
      <c r="AM3686"/>
      <c r="AN3686"/>
      <c r="AO3686"/>
      <c r="AP3686"/>
      <c r="AQ3686"/>
      <c r="AR3686"/>
    </row>
    <row r="3687" spans="1:45">
      <c r="A3687"/>
      <c r="B3687" s="8"/>
      <c r="C3687" s="8"/>
      <c r="D3687"/>
      <c r="E3687"/>
      <c r="F3687"/>
      <c r="G3687" t="s">
        <v>180</v>
      </c>
      <c r="H3687"/>
      <c r="I36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87"/>
      <c r="K3687" t="s">
        <v>101</v>
      </c>
      <c r="L3687">
        <v>2</v>
      </c>
      <c r="M3687" t="s">
        <v>101</v>
      </c>
      <c r="N3687">
        <v>3</v>
      </c>
      <c r="O3687"/>
      <c r="P36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87"/>
      <c r="R36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87"/>
      <c r="T36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87" t="str">
        <f>IFERROR(VLOOKUP(Таблица3[[#This Row],[Time]],Таблица10[],2,FALSE),"")</f>
        <v/>
      </c>
      <c r="V3687"/>
      <c r="W3687"/>
      <c r="X3687"/>
      <c r="Y3687"/>
      <c r="Z3687"/>
      <c r="AA3687"/>
      <c r="AB3687"/>
      <c r="AC3687"/>
      <c r="AD3687"/>
      <c r="AE3687" t="s">
        <v>102</v>
      </c>
      <c r="AF3687" t="s">
        <v>65</v>
      </c>
      <c r="AG3687"/>
      <c r="AH3687"/>
      <c r="AI3687" t="str">
        <f>IFERROR(VLOOKUP(Таблица3[[#This Row],[Укажите Ваш ОУП]],Таблица11[],2,FALSE),"")</f>
        <v/>
      </c>
      <c r="AJ3687" t="str">
        <f>IFERROR(VLOOKUP(Таблица3[[#This Row],[Укажите Ваш ОУП]],Таблица11[],3,FALSE),"")</f>
        <v/>
      </c>
      <c r="AK3687"/>
      <c r="AL3687"/>
      <c r="AM3687"/>
      <c r="AN3687"/>
      <c r="AO3687"/>
      <c r="AP3687"/>
      <c r="AQ3687"/>
      <c r="AR3687"/>
    </row>
    <row r="3688" spans="1:45">
      <c r="A3688"/>
      <c r="B3688" s="8"/>
      <c r="C3688" s="8"/>
      <c r="D3688"/>
      <c r="E3688"/>
      <c r="F3688"/>
      <c r="G3688" t="s">
        <v>80</v>
      </c>
      <c r="H3688"/>
      <c r="I36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88"/>
      <c r="K3688"/>
      <c r="L3688"/>
      <c r="M3688"/>
      <c r="N3688"/>
      <c r="O3688"/>
      <c r="P36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88"/>
      <c r="R36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88"/>
      <c r="T36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88" t="str">
        <f>IFERROR(VLOOKUP(Таблица3[[#This Row],[Time]],Таблица10[],2,FALSE),"")</f>
        <v/>
      </c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 t="str">
        <f>IFERROR(VLOOKUP(Таблица3[[#This Row],[Укажите Ваш ОУП]],Таблица11[],2,FALSE),"")</f>
        <v/>
      </c>
      <c r="AJ3688" t="str">
        <f>IFERROR(VLOOKUP(Таблица3[[#This Row],[Укажите Ваш ОУП]],Таблица11[],3,FALSE),"")</f>
        <v/>
      </c>
      <c r="AK3688"/>
      <c r="AL3688"/>
      <c r="AM3688"/>
      <c r="AN3688"/>
      <c r="AO3688"/>
      <c r="AP3688"/>
      <c r="AQ3688"/>
      <c r="AR3688"/>
    </row>
    <row r="3689" spans="1:45">
      <c r="A3689"/>
      <c r="B3689"/>
      <c r="C3689"/>
      <c r="D3689"/>
      <c r="E3689"/>
      <c r="F3689"/>
      <c r="G3689" t="s">
        <v>87</v>
      </c>
      <c r="H3689"/>
      <c r="I36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89"/>
      <c r="K3689"/>
      <c r="L3689"/>
      <c r="M3689"/>
      <c r="N3689"/>
      <c r="O3689"/>
      <c r="P36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89"/>
      <c r="R36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89"/>
      <c r="T36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89" t="str">
        <f>IFERROR(VLOOKUP(Таблица3[[#This Row],[Time]],Таблица10[],2,FALSE),"")</f>
        <v/>
      </c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 t="str">
        <f>IFERROR(VLOOKUP(Таблица3[[#This Row],[Укажите Ваш ОУП]],Таблица11[],2,FALSE),"")</f>
        <v/>
      </c>
      <c r="AJ3689" t="str">
        <f>IFERROR(VLOOKUP(Таблица3[[#This Row],[Укажите Ваш ОУП]],Таблица11[],3,FALSE),"")</f>
        <v/>
      </c>
      <c r="AK3689"/>
      <c r="AL3689"/>
      <c r="AM3689"/>
      <c r="AN3689"/>
      <c r="AO3689"/>
      <c r="AP3689"/>
      <c r="AQ3689"/>
      <c r="AR3689"/>
    </row>
    <row r="3690" spans="1:45">
      <c r="A3690"/>
      <c r="B3690"/>
      <c r="C3690"/>
      <c r="D3690"/>
      <c r="E3690"/>
      <c r="F3690"/>
      <c r="G3690" t="s">
        <v>160</v>
      </c>
      <c r="H3690"/>
      <c r="I36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90"/>
      <c r="K3690"/>
      <c r="L3690"/>
      <c r="M3690"/>
      <c r="N3690"/>
      <c r="O3690"/>
      <c r="P36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90"/>
      <c r="R36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90"/>
      <c r="T36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90" t="str">
        <f>IFERROR(VLOOKUP(Таблица3[[#This Row],[Time]],Таблица10[],2,FALSE),"")</f>
        <v/>
      </c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 t="str">
        <f>IFERROR(VLOOKUP(Таблица3[[#This Row],[Укажите Ваш ОУП]],Таблица11[],2,FALSE),"")</f>
        <v/>
      </c>
      <c r="AJ3690" t="str">
        <f>IFERROR(VLOOKUP(Таблица3[[#This Row],[Укажите Ваш ОУП]],Таблица11[],3,FALSE),"")</f>
        <v/>
      </c>
      <c r="AK3690"/>
      <c r="AL3690"/>
      <c r="AM3690"/>
      <c r="AN3690"/>
      <c r="AO3690"/>
      <c r="AP3690"/>
      <c r="AQ3690"/>
      <c r="AR3690"/>
    </row>
    <row r="3691" spans="1:45">
      <c r="A3691"/>
      <c r="B3691" s="8"/>
      <c r="C3691" s="8"/>
      <c r="D3691"/>
      <c r="E3691"/>
      <c r="F3691"/>
      <c r="G3691" t="s">
        <v>108</v>
      </c>
      <c r="H3691"/>
      <c r="I36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91"/>
      <c r="K3691"/>
      <c r="L3691"/>
      <c r="M3691"/>
      <c r="N3691"/>
      <c r="O3691"/>
      <c r="P36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91"/>
      <c r="R36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91"/>
      <c r="T36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91" t="str">
        <f>IFERROR(VLOOKUP(Таблица3[[#This Row],[Time]],Таблица10[],2,FALSE),"")</f>
        <v/>
      </c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 t="str">
        <f>IFERROR(VLOOKUP(Таблица3[[#This Row],[Укажите Ваш ОУП]],Таблица11[],2,FALSE),"")</f>
        <v/>
      </c>
      <c r="AJ3691" t="str">
        <f>IFERROR(VLOOKUP(Таблица3[[#This Row],[Укажите Ваш ОУП]],Таблица11[],3,FALSE),"")</f>
        <v/>
      </c>
      <c r="AK3691"/>
      <c r="AL3691"/>
      <c r="AM3691"/>
      <c r="AN3691"/>
      <c r="AO3691"/>
      <c r="AP3691"/>
      <c r="AQ3691"/>
      <c r="AR3691"/>
    </row>
    <row r="3692" spans="1:45">
      <c r="A3692">
        <v>248</v>
      </c>
      <c r="B3692" s="8">
        <v>44154.57366898148</v>
      </c>
      <c r="C3692" s="8">
        <v>44154.580300925925</v>
      </c>
      <c r="D3692" t="s">
        <v>789</v>
      </c>
      <c r="E3692" t="s">
        <v>790</v>
      </c>
      <c r="F3692" t="s">
        <v>110</v>
      </c>
      <c r="G3692" t="s">
        <v>397</v>
      </c>
      <c r="H3692" t="s">
        <v>175</v>
      </c>
      <c r="I36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692" t="s">
        <v>109</v>
      </c>
      <c r="K3692" t="s">
        <v>53</v>
      </c>
      <c r="L3692">
        <v>3</v>
      </c>
      <c r="M3692" t="s">
        <v>55</v>
      </c>
      <c r="N3692">
        <v>3</v>
      </c>
      <c r="O3692" t="s">
        <v>110</v>
      </c>
      <c r="P369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692" t="s">
        <v>58</v>
      </c>
      <c r="R3692">
        <f>IFERROR(VLOOKUP(Таблица3[[#This Row],[С учетом текущей ситуации, удобно ли Вам преподавать в дистанционном режиме?]],Таблица2[],2,FALSE),"")</f>
        <v>3</v>
      </c>
      <c r="S3692" t="s">
        <v>59</v>
      </c>
      <c r="T36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692">
        <f>IFERROR(VLOOKUP(Таблица3[[#This Row],[Time]],Таблица10[],2,FALSE),"")</f>
        <v>4</v>
      </c>
      <c r="V3692" t="s">
        <v>60</v>
      </c>
      <c r="W3692" t="s">
        <v>791</v>
      </c>
      <c r="X3692" t="s">
        <v>69</v>
      </c>
      <c r="Y3692" t="s">
        <v>91</v>
      </c>
      <c r="Z3692" t="s">
        <v>64</v>
      </c>
      <c r="AA3692" t="s">
        <v>65</v>
      </c>
      <c r="AB3692" t="s">
        <v>112</v>
      </c>
      <c r="AC3692" t="s">
        <v>66</v>
      </c>
      <c r="AD3692" t="s">
        <v>177</v>
      </c>
      <c r="AE3692" t="s">
        <v>68</v>
      </c>
      <c r="AF3692" t="s">
        <v>65</v>
      </c>
      <c r="AG3692" t="s">
        <v>70</v>
      </c>
      <c r="AH3692" t="s">
        <v>380</v>
      </c>
      <c r="AI3692">
        <f>IFERROR(VLOOKUP(Таблица3[[#This Row],[Укажите Ваш ОУП]],Таблица11[],2,FALSE),"")</f>
        <v>3</v>
      </c>
      <c r="AJ3692" t="str">
        <f>IFERROR(VLOOKUP(Таблица3[[#This Row],[Укажите Ваш ОУП]],Таблица11[],3,FALSE),"")</f>
        <v>Медико-биологические</v>
      </c>
      <c r="AK3692" t="s">
        <v>214</v>
      </c>
      <c r="AL3692" t="s">
        <v>205</v>
      </c>
      <c r="AM3692">
        <v>79</v>
      </c>
      <c r="AN3692" t="s">
        <v>215</v>
      </c>
      <c r="AO3692" t="s">
        <v>75</v>
      </c>
      <c r="AP3692">
        <v>3</v>
      </c>
      <c r="AQ3692"/>
      <c r="AR3692" t="s">
        <v>325</v>
      </c>
      <c r="AS3692" s="7" t="s">
        <v>199</v>
      </c>
    </row>
    <row r="3693" spans="1:45">
      <c r="A3693"/>
      <c r="B3693"/>
      <c r="C3693"/>
      <c r="D3693"/>
      <c r="E3693"/>
      <c r="F3693"/>
      <c r="G3693" t="s">
        <v>50</v>
      </c>
      <c r="H3693"/>
      <c r="I36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93"/>
      <c r="K3693" t="s">
        <v>81</v>
      </c>
      <c r="L3693">
        <v>3</v>
      </c>
      <c r="M3693" t="s">
        <v>82</v>
      </c>
      <c r="N3693">
        <v>3</v>
      </c>
      <c r="O3693"/>
      <c r="P36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93"/>
      <c r="R36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93"/>
      <c r="T36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93" t="str">
        <f>IFERROR(VLOOKUP(Таблица3[[#This Row],[Time]],Таблица10[],2,FALSE),"")</f>
        <v/>
      </c>
      <c r="V3693"/>
      <c r="W3693"/>
      <c r="X3693"/>
      <c r="Y3693"/>
      <c r="Z3693" t="s">
        <v>84</v>
      </c>
      <c r="AA3693"/>
      <c r="AB3693"/>
      <c r="AC3693"/>
      <c r="AD3693"/>
      <c r="AE3693" t="s">
        <v>85</v>
      </c>
      <c r="AF3693" t="s">
        <v>65</v>
      </c>
      <c r="AG3693" t="s">
        <v>128</v>
      </c>
      <c r="AH3693"/>
      <c r="AI3693" t="str">
        <f>IFERROR(VLOOKUP(Таблица3[[#This Row],[Укажите Ваш ОУП]],Таблица11[],2,FALSE),"")</f>
        <v/>
      </c>
      <c r="AJ3693" t="str">
        <f>IFERROR(VLOOKUP(Таблица3[[#This Row],[Укажите Ваш ОУП]],Таблица11[],3,FALSE),"")</f>
        <v/>
      </c>
      <c r="AK3693"/>
      <c r="AL3693"/>
      <c r="AM3693"/>
      <c r="AN3693"/>
      <c r="AO3693"/>
      <c r="AP3693"/>
      <c r="AQ3693"/>
      <c r="AR3693"/>
    </row>
    <row r="3694" spans="1:45">
      <c r="A3694"/>
      <c r="B3694" s="8"/>
      <c r="C3694" s="8"/>
      <c r="D3694"/>
      <c r="E3694"/>
      <c r="F3694"/>
      <c r="G3694" t="s">
        <v>229</v>
      </c>
      <c r="H3694"/>
      <c r="I36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94"/>
      <c r="K3694" t="s">
        <v>88</v>
      </c>
      <c r="L3694">
        <v>3</v>
      </c>
      <c r="M3694" t="s">
        <v>90</v>
      </c>
      <c r="N3694">
        <v>3</v>
      </c>
      <c r="O3694"/>
      <c r="P36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94"/>
      <c r="R36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94"/>
      <c r="T36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94" t="str">
        <f>IFERROR(VLOOKUP(Таблица3[[#This Row],[Time]],Таблица10[],2,FALSE),"")</f>
        <v/>
      </c>
      <c r="V3694"/>
      <c r="W3694"/>
      <c r="X3694"/>
      <c r="Y3694"/>
      <c r="Z3694" t="s">
        <v>118</v>
      </c>
      <c r="AA3694"/>
      <c r="AB3694"/>
      <c r="AC3694"/>
      <c r="AD3694"/>
      <c r="AE3694" t="s">
        <v>93</v>
      </c>
      <c r="AF3694" t="s">
        <v>65</v>
      </c>
      <c r="AG3694"/>
      <c r="AH3694"/>
      <c r="AI3694" t="str">
        <f>IFERROR(VLOOKUP(Таблица3[[#This Row],[Укажите Ваш ОУП]],Таблица11[],2,FALSE),"")</f>
        <v/>
      </c>
      <c r="AJ3694" t="str">
        <f>IFERROR(VLOOKUP(Таблица3[[#This Row],[Укажите Ваш ОУП]],Таблица11[],3,FALSE),"")</f>
        <v/>
      </c>
      <c r="AK3694"/>
      <c r="AL3694"/>
      <c r="AM3694"/>
      <c r="AN3694"/>
      <c r="AO3694"/>
      <c r="AP3694"/>
      <c r="AQ3694"/>
      <c r="AR3694"/>
    </row>
    <row r="3695" spans="1:45">
      <c r="A3695"/>
      <c r="B3695"/>
      <c r="C3695"/>
      <c r="D3695"/>
      <c r="E3695"/>
      <c r="F3695"/>
      <c r="G3695" t="s">
        <v>179</v>
      </c>
      <c r="H3695"/>
      <c r="I36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95"/>
      <c r="K3695" t="s">
        <v>94</v>
      </c>
      <c r="L3695">
        <v>3</v>
      </c>
      <c r="M3695" t="s">
        <v>95</v>
      </c>
      <c r="N3695">
        <v>3</v>
      </c>
      <c r="O3695"/>
      <c r="P36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95"/>
      <c r="R36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95"/>
      <c r="T36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95" t="str">
        <f>IFERROR(VLOOKUP(Таблица3[[#This Row],[Time]],Таблица10[],2,FALSE),"")</f>
        <v/>
      </c>
      <c r="V3695"/>
      <c r="W3695"/>
      <c r="X3695"/>
      <c r="Y3695"/>
      <c r="Z3695"/>
      <c r="AA3695"/>
      <c r="AB3695"/>
      <c r="AC3695"/>
      <c r="AD3695"/>
      <c r="AE3695" t="s">
        <v>95</v>
      </c>
      <c r="AF3695" t="s">
        <v>69</v>
      </c>
      <c r="AG3695"/>
      <c r="AH3695"/>
      <c r="AI3695" t="str">
        <f>IFERROR(VLOOKUP(Таблица3[[#This Row],[Укажите Ваш ОУП]],Таблица11[],2,FALSE),"")</f>
        <v/>
      </c>
      <c r="AJ3695" t="str">
        <f>IFERROR(VLOOKUP(Таблица3[[#This Row],[Укажите Ваш ОУП]],Таблица11[],3,FALSE),"")</f>
        <v/>
      </c>
      <c r="AK3695"/>
      <c r="AL3695"/>
      <c r="AM3695"/>
      <c r="AN3695"/>
      <c r="AO3695"/>
      <c r="AP3695"/>
      <c r="AQ3695"/>
      <c r="AR3695"/>
    </row>
    <row r="3696" spans="1:45">
      <c r="A3696"/>
      <c r="B3696"/>
      <c r="C3696"/>
      <c r="D3696"/>
      <c r="E3696"/>
      <c r="F3696"/>
      <c r="G3696" t="s">
        <v>242</v>
      </c>
      <c r="H3696"/>
      <c r="I36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96"/>
      <c r="K3696" t="s">
        <v>98</v>
      </c>
      <c r="L3696">
        <v>3</v>
      </c>
      <c r="M3696" t="s">
        <v>99</v>
      </c>
      <c r="N3696">
        <v>4</v>
      </c>
      <c r="O3696"/>
      <c r="P36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96"/>
      <c r="R36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96"/>
      <c r="T36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96" t="str">
        <f>IFERROR(VLOOKUP(Таблица3[[#This Row],[Time]],Таблица10[],2,FALSE),"")</f>
        <v/>
      </c>
      <c r="V3696"/>
      <c r="W3696"/>
      <c r="X3696"/>
      <c r="Y3696"/>
      <c r="Z3696"/>
      <c r="AA3696"/>
      <c r="AB3696"/>
      <c r="AC3696"/>
      <c r="AD3696"/>
      <c r="AE3696" t="s">
        <v>100</v>
      </c>
      <c r="AF3696" t="s">
        <v>69</v>
      </c>
      <c r="AG3696"/>
      <c r="AH3696"/>
      <c r="AI3696" t="str">
        <f>IFERROR(VLOOKUP(Таблица3[[#This Row],[Укажите Ваш ОУП]],Таблица11[],2,FALSE),"")</f>
        <v/>
      </c>
      <c r="AJ3696" t="str">
        <f>IFERROR(VLOOKUP(Таблица3[[#This Row],[Укажите Ваш ОУП]],Таблица11[],3,FALSE),"")</f>
        <v/>
      </c>
      <c r="AK3696"/>
      <c r="AL3696"/>
      <c r="AM3696"/>
      <c r="AN3696"/>
      <c r="AO3696"/>
      <c r="AP3696"/>
      <c r="AQ3696"/>
      <c r="AR3696"/>
    </row>
    <row r="3697" spans="1:45">
      <c r="A3697"/>
      <c r="B3697" s="8"/>
      <c r="C3697" s="8"/>
      <c r="D3697"/>
      <c r="E3697"/>
      <c r="F3697"/>
      <c r="G3697" t="s">
        <v>180</v>
      </c>
      <c r="H3697"/>
      <c r="I36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97"/>
      <c r="K3697" t="s">
        <v>101</v>
      </c>
      <c r="L3697">
        <v>2</v>
      </c>
      <c r="M3697" t="s">
        <v>101</v>
      </c>
      <c r="N3697">
        <v>3</v>
      </c>
      <c r="O3697"/>
      <c r="P36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97"/>
      <c r="R36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97"/>
      <c r="T36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97" t="str">
        <f>IFERROR(VLOOKUP(Таблица3[[#This Row],[Time]],Таблица10[],2,FALSE),"")</f>
        <v/>
      </c>
      <c r="V3697"/>
      <c r="W3697"/>
      <c r="X3697"/>
      <c r="Y3697"/>
      <c r="Z3697"/>
      <c r="AA3697"/>
      <c r="AB3697"/>
      <c r="AC3697"/>
      <c r="AD3697"/>
      <c r="AE3697" t="s">
        <v>102</v>
      </c>
      <c r="AF3697" t="s">
        <v>65</v>
      </c>
      <c r="AG3697"/>
      <c r="AH3697"/>
      <c r="AI3697" t="str">
        <f>IFERROR(VLOOKUP(Таблица3[[#This Row],[Укажите Ваш ОУП]],Таблица11[],2,FALSE),"")</f>
        <v/>
      </c>
      <c r="AJ3697" t="str">
        <f>IFERROR(VLOOKUP(Таблица3[[#This Row],[Укажите Ваш ОУП]],Таблица11[],3,FALSE),"")</f>
        <v/>
      </c>
      <c r="AK3697"/>
      <c r="AL3697"/>
      <c r="AM3697"/>
      <c r="AN3697"/>
      <c r="AO3697"/>
      <c r="AP3697"/>
      <c r="AQ3697"/>
      <c r="AR3697"/>
    </row>
    <row r="3698" spans="1:45">
      <c r="A3698"/>
      <c r="B3698" s="8"/>
      <c r="C3698" s="8"/>
      <c r="D3698"/>
      <c r="E3698"/>
      <c r="F3698"/>
      <c r="G3698" t="s">
        <v>80</v>
      </c>
      <c r="H3698"/>
      <c r="I36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98"/>
      <c r="K3698"/>
      <c r="L3698"/>
      <c r="M3698"/>
      <c r="N3698"/>
      <c r="O3698"/>
      <c r="P36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98"/>
      <c r="R36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98"/>
      <c r="T36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98" t="str">
        <f>IFERROR(VLOOKUP(Таблица3[[#This Row],[Time]],Таблица10[],2,FALSE),"")</f>
        <v/>
      </c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 t="str">
        <f>IFERROR(VLOOKUP(Таблица3[[#This Row],[Укажите Ваш ОУП]],Таблица11[],2,FALSE),"")</f>
        <v/>
      </c>
      <c r="AJ3698" t="str">
        <f>IFERROR(VLOOKUP(Таблица3[[#This Row],[Укажите Ваш ОУП]],Таблица11[],3,FALSE),"")</f>
        <v/>
      </c>
      <c r="AK3698"/>
      <c r="AL3698"/>
      <c r="AM3698"/>
      <c r="AN3698"/>
      <c r="AO3698"/>
      <c r="AP3698"/>
      <c r="AQ3698"/>
      <c r="AR3698"/>
    </row>
    <row r="3699" spans="1:45">
      <c r="A3699"/>
      <c r="B3699"/>
      <c r="C3699"/>
      <c r="D3699"/>
      <c r="E3699"/>
      <c r="F3699"/>
      <c r="G3699" t="s">
        <v>87</v>
      </c>
      <c r="H3699"/>
      <c r="I36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99"/>
      <c r="K3699"/>
      <c r="L3699"/>
      <c r="M3699"/>
      <c r="N3699"/>
      <c r="O3699"/>
      <c r="P36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99"/>
      <c r="R36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99"/>
      <c r="T36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99" t="str">
        <f>IFERROR(VLOOKUP(Таблица3[[#This Row],[Time]],Таблица10[],2,FALSE),"")</f>
        <v/>
      </c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 t="str">
        <f>IFERROR(VLOOKUP(Таблица3[[#This Row],[Укажите Ваш ОУП]],Таблица11[],2,FALSE),"")</f>
        <v/>
      </c>
      <c r="AJ3699" t="str">
        <f>IFERROR(VLOOKUP(Таблица3[[#This Row],[Укажите Ваш ОУП]],Таблица11[],3,FALSE),"")</f>
        <v/>
      </c>
      <c r="AK3699"/>
      <c r="AL3699"/>
      <c r="AM3699"/>
      <c r="AN3699"/>
      <c r="AO3699"/>
      <c r="AP3699"/>
      <c r="AQ3699"/>
      <c r="AR3699"/>
    </row>
    <row r="3700" spans="1:45">
      <c r="A3700"/>
      <c r="B3700"/>
      <c r="C3700"/>
      <c r="D3700"/>
      <c r="E3700"/>
      <c r="F3700"/>
      <c r="G3700" t="s">
        <v>160</v>
      </c>
      <c r="H3700"/>
      <c r="I37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00"/>
      <c r="K3700"/>
      <c r="L3700"/>
      <c r="M3700"/>
      <c r="N3700"/>
      <c r="O3700"/>
      <c r="P37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00"/>
      <c r="R37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00"/>
      <c r="T37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00" t="str">
        <f>IFERROR(VLOOKUP(Таблица3[[#This Row],[Time]],Таблица10[],2,FALSE),"")</f>
        <v/>
      </c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 t="str">
        <f>IFERROR(VLOOKUP(Таблица3[[#This Row],[Укажите Ваш ОУП]],Таблица11[],2,FALSE),"")</f>
        <v/>
      </c>
      <c r="AJ3700" t="str">
        <f>IFERROR(VLOOKUP(Таблица3[[#This Row],[Укажите Ваш ОУП]],Таблица11[],3,FALSE),"")</f>
        <v/>
      </c>
      <c r="AK3700"/>
      <c r="AL3700"/>
      <c r="AM3700"/>
      <c r="AN3700"/>
      <c r="AO3700"/>
      <c r="AP3700"/>
      <c r="AQ3700"/>
      <c r="AR3700"/>
    </row>
    <row r="3701" spans="1:45">
      <c r="A3701"/>
      <c r="B3701" s="8"/>
      <c r="C3701" s="8"/>
      <c r="D3701"/>
      <c r="E3701"/>
      <c r="F3701"/>
      <c r="G3701" t="s">
        <v>108</v>
      </c>
      <c r="H3701"/>
      <c r="I37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01"/>
      <c r="K3701"/>
      <c r="L3701"/>
      <c r="M3701"/>
      <c r="N3701"/>
      <c r="O3701"/>
      <c r="P37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01"/>
      <c r="R37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01"/>
      <c r="T37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01" t="str">
        <f>IFERROR(VLOOKUP(Таблица3[[#This Row],[Time]],Таблица10[],2,FALSE),"")</f>
        <v/>
      </c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 t="str">
        <f>IFERROR(VLOOKUP(Таблица3[[#This Row],[Укажите Ваш ОУП]],Таблица11[],2,FALSE),"")</f>
        <v/>
      </c>
      <c r="AJ3701" t="str">
        <f>IFERROR(VLOOKUP(Таблица3[[#This Row],[Укажите Ваш ОУП]],Таблица11[],3,FALSE),"")</f>
        <v/>
      </c>
      <c r="AK3701"/>
      <c r="AL3701"/>
      <c r="AM3701"/>
      <c r="AN3701"/>
      <c r="AO3701"/>
      <c r="AP3701"/>
      <c r="AQ3701"/>
      <c r="AR3701"/>
    </row>
    <row r="3702" spans="1:45">
      <c r="A3702">
        <v>249</v>
      </c>
      <c r="B3702" s="8">
        <v>44154.577881944446</v>
      </c>
      <c r="C3702" s="8">
        <v>44154.580497685187</v>
      </c>
      <c r="D3702" t="s">
        <v>792</v>
      </c>
      <c r="E3702" t="s">
        <v>793</v>
      </c>
      <c r="F3702" t="s">
        <v>49</v>
      </c>
      <c r="G3702" t="s">
        <v>87</v>
      </c>
      <c r="H3702" t="s">
        <v>51</v>
      </c>
      <c r="I37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702" t="s">
        <v>109</v>
      </c>
      <c r="K3702" t="s">
        <v>53</v>
      </c>
      <c r="L3702">
        <v>5</v>
      </c>
      <c r="M3702" t="s">
        <v>55</v>
      </c>
      <c r="N3702">
        <v>5</v>
      </c>
      <c r="O3702" t="s">
        <v>57</v>
      </c>
      <c r="P370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702" t="s">
        <v>137</v>
      </c>
      <c r="R370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02" t="s">
        <v>125</v>
      </c>
      <c r="T37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702">
        <f>IFERROR(VLOOKUP(Таблица3[[#This Row],[Time]],Таблица10[],2,FALSE),"")</f>
        <v>3</v>
      </c>
      <c r="V3702" t="s">
        <v>60</v>
      </c>
      <c r="W3702" t="s">
        <v>275</v>
      </c>
      <c r="X3702" t="s">
        <v>137</v>
      </c>
      <c r="Y3702" t="s">
        <v>91</v>
      </c>
      <c r="Z3702" t="s">
        <v>64</v>
      </c>
      <c r="AA3702" t="s">
        <v>65</v>
      </c>
      <c r="AB3702" t="s">
        <v>112</v>
      </c>
      <c r="AC3702" t="s">
        <v>60</v>
      </c>
      <c r="AD3702" t="s">
        <v>113</v>
      </c>
      <c r="AE3702" t="s">
        <v>68</v>
      </c>
      <c r="AF3702" t="s">
        <v>65</v>
      </c>
      <c r="AG3702" t="s">
        <v>70</v>
      </c>
      <c r="AH3702" t="s">
        <v>394</v>
      </c>
      <c r="AI3702">
        <f>IFERROR(VLOOKUP(Таблица3[[#This Row],[Укажите Ваш ОУП]],Таблица11[],2,FALSE),"")</f>
        <v>9</v>
      </c>
      <c r="AJ3702" t="str">
        <f>IFERROR(VLOOKUP(Таблица3[[#This Row],[Укажите Ваш ОУП]],Таблица11[],3,FALSE),"")</f>
        <v>Социально-гуманитарные</v>
      </c>
      <c r="AK3702" t="s">
        <v>186</v>
      </c>
      <c r="AL3702" t="s">
        <v>141</v>
      </c>
      <c r="AM3702"/>
      <c r="AN3702"/>
      <c r="AO3702" t="s">
        <v>75</v>
      </c>
      <c r="AP3702">
        <v>2</v>
      </c>
      <c r="AQ3702"/>
      <c r="AR3702" t="s">
        <v>163</v>
      </c>
      <c r="AS3702" s="7" t="s">
        <v>79</v>
      </c>
    </row>
    <row r="3703" spans="1:45">
      <c r="A3703"/>
      <c r="B3703"/>
      <c r="C3703"/>
      <c r="D3703"/>
      <c r="E3703"/>
      <c r="F3703"/>
      <c r="G3703" t="s">
        <v>108</v>
      </c>
      <c r="H3703"/>
      <c r="I37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03"/>
      <c r="K3703" t="s">
        <v>81</v>
      </c>
      <c r="L3703">
        <v>5</v>
      </c>
      <c r="M3703" t="s">
        <v>82</v>
      </c>
      <c r="N3703">
        <v>5</v>
      </c>
      <c r="O3703"/>
      <c r="P37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03"/>
      <c r="R37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03"/>
      <c r="T37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03" t="str">
        <f>IFERROR(VLOOKUP(Таблица3[[#This Row],[Time]],Таблица10[],2,FALSE),"")</f>
        <v/>
      </c>
      <c r="V3703"/>
      <c r="W3703"/>
      <c r="X3703"/>
      <c r="Y3703"/>
      <c r="Z3703" t="s">
        <v>144</v>
      </c>
      <c r="AA3703"/>
      <c r="AB3703"/>
      <c r="AC3703"/>
      <c r="AD3703"/>
      <c r="AE3703" t="s">
        <v>85</v>
      </c>
      <c r="AF3703" t="s">
        <v>65</v>
      </c>
      <c r="AG3703" t="s">
        <v>128</v>
      </c>
      <c r="AH3703"/>
      <c r="AI3703" t="str">
        <f>IFERROR(VLOOKUP(Таблица3[[#This Row],[Укажите Ваш ОУП]],Таблица11[],2,FALSE),"")</f>
        <v/>
      </c>
      <c r="AJ3703" t="str">
        <f>IFERROR(VLOOKUP(Таблица3[[#This Row],[Укажите Ваш ОУП]],Таблица11[],3,FALSE),"")</f>
        <v/>
      </c>
      <c r="AK3703"/>
      <c r="AL3703"/>
      <c r="AM3703"/>
      <c r="AN3703"/>
      <c r="AO3703"/>
      <c r="AP3703"/>
      <c r="AQ3703"/>
      <c r="AR3703"/>
    </row>
    <row r="3704" spans="1:45">
      <c r="A3704"/>
      <c r="B3704"/>
      <c r="C3704"/>
      <c r="D3704"/>
      <c r="E3704"/>
      <c r="F3704"/>
      <c r="G3704"/>
      <c r="H3704"/>
      <c r="I37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04"/>
      <c r="K3704" t="s">
        <v>88</v>
      </c>
      <c r="L3704">
        <v>5</v>
      </c>
      <c r="M3704" t="s">
        <v>90</v>
      </c>
      <c r="N3704">
        <v>5</v>
      </c>
      <c r="O3704"/>
      <c r="P37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04"/>
      <c r="R37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04"/>
      <c r="T37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04" t="str">
        <f>IFERROR(VLOOKUP(Таблица3[[#This Row],[Time]],Таблица10[],2,FALSE),"")</f>
        <v/>
      </c>
      <c r="V3704"/>
      <c r="W3704"/>
      <c r="X3704"/>
      <c r="Y3704"/>
      <c r="Z3704" t="s">
        <v>84</v>
      </c>
      <c r="AA3704"/>
      <c r="AB3704"/>
      <c r="AC3704"/>
      <c r="AD3704"/>
      <c r="AE3704" t="s">
        <v>93</v>
      </c>
      <c r="AF3704" t="s">
        <v>65</v>
      </c>
      <c r="AG3704"/>
      <c r="AH3704"/>
      <c r="AI3704" t="str">
        <f>IFERROR(VLOOKUP(Таблица3[[#This Row],[Укажите Ваш ОУП]],Таблица11[],2,FALSE),"")</f>
        <v/>
      </c>
      <c r="AJ3704" t="str">
        <f>IFERROR(VLOOKUP(Таблица3[[#This Row],[Укажите Ваш ОУП]],Таблица11[],3,FALSE),"")</f>
        <v/>
      </c>
      <c r="AK3704"/>
      <c r="AL3704"/>
      <c r="AM3704"/>
      <c r="AN3704"/>
      <c r="AO3704"/>
      <c r="AP3704"/>
      <c r="AQ3704"/>
      <c r="AR3704"/>
    </row>
    <row r="3705" spans="1:45">
      <c r="A3705"/>
      <c r="B3705" s="8"/>
      <c r="C3705" s="8"/>
      <c r="D3705"/>
      <c r="E3705"/>
      <c r="F3705"/>
      <c r="G3705"/>
      <c r="H3705"/>
      <c r="I37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05"/>
      <c r="K3705" t="s">
        <v>94</v>
      </c>
      <c r="L3705">
        <v>5</v>
      </c>
      <c r="M3705" t="s">
        <v>95</v>
      </c>
      <c r="N3705">
        <v>5</v>
      </c>
      <c r="O3705"/>
      <c r="P37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05"/>
      <c r="R37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05"/>
      <c r="T37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05" t="str">
        <f>IFERROR(VLOOKUP(Таблица3[[#This Row],[Time]],Таблица10[],2,FALSE),"")</f>
        <v/>
      </c>
      <c r="V3705"/>
      <c r="W3705"/>
      <c r="X3705"/>
      <c r="Y3705"/>
      <c r="Z3705" t="s">
        <v>118</v>
      </c>
      <c r="AA3705"/>
      <c r="AB3705"/>
      <c r="AC3705"/>
      <c r="AD3705"/>
      <c r="AE3705" t="s">
        <v>95</v>
      </c>
      <c r="AF3705" t="s">
        <v>65</v>
      </c>
      <c r="AG3705"/>
      <c r="AH3705"/>
      <c r="AI3705" t="str">
        <f>IFERROR(VLOOKUP(Таблица3[[#This Row],[Укажите Ваш ОУП]],Таблица11[],2,FALSE),"")</f>
        <v/>
      </c>
      <c r="AJ3705" t="str">
        <f>IFERROR(VLOOKUP(Таблица3[[#This Row],[Укажите Ваш ОУП]],Таблица11[],3,FALSE),"")</f>
        <v/>
      </c>
      <c r="AK3705"/>
      <c r="AL3705"/>
      <c r="AM3705"/>
      <c r="AN3705"/>
      <c r="AO3705"/>
      <c r="AP3705"/>
      <c r="AQ3705"/>
      <c r="AR3705"/>
    </row>
    <row r="3706" spans="1:45">
      <c r="A3706"/>
      <c r="B3706"/>
      <c r="C3706"/>
      <c r="D3706"/>
      <c r="E3706"/>
      <c r="F3706"/>
      <c r="G3706"/>
      <c r="H3706"/>
      <c r="I37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06"/>
      <c r="K3706" t="s">
        <v>98</v>
      </c>
      <c r="L3706">
        <v>5</v>
      </c>
      <c r="M3706" t="s">
        <v>99</v>
      </c>
      <c r="N3706">
        <v>5</v>
      </c>
      <c r="O3706"/>
      <c r="P37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06"/>
      <c r="R37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06"/>
      <c r="T37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06" t="str">
        <f>IFERROR(VLOOKUP(Таблица3[[#This Row],[Time]],Таблица10[],2,FALSE),"")</f>
        <v/>
      </c>
      <c r="V3706"/>
      <c r="W3706"/>
      <c r="X3706"/>
      <c r="Y3706"/>
      <c r="Z3706"/>
      <c r="AA3706"/>
      <c r="AB3706"/>
      <c r="AC3706"/>
      <c r="AD3706"/>
      <c r="AE3706" t="s">
        <v>100</v>
      </c>
      <c r="AF3706" t="s">
        <v>65</v>
      </c>
      <c r="AG3706"/>
      <c r="AH3706"/>
      <c r="AI3706" t="str">
        <f>IFERROR(VLOOKUP(Таблица3[[#This Row],[Укажите Ваш ОУП]],Таблица11[],2,FALSE),"")</f>
        <v/>
      </c>
      <c r="AJ3706" t="str">
        <f>IFERROR(VLOOKUP(Таблица3[[#This Row],[Укажите Ваш ОУП]],Таблица11[],3,FALSE),"")</f>
        <v/>
      </c>
      <c r="AK3706"/>
      <c r="AL3706"/>
      <c r="AM3706"/>
      <c r="AN3706"/>
      <c r="AO3706"/>
      <c r="AP3706"/>
      <c r="AQ3706"/>
      <c r="AR3706"/>
    </row>
    <row r="3707" spans="1:45">
      <c r="A3707"/>
      <c r="B3707"/>
      <c r="C3707"/>
      <c r="D3707"/>
      <c r="E3707"/>
      <c r="F3707"/>
      <c r="G3707"/>
      <c r="H3707"/>
      <c r="I37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07"/>
      <c r="K3707" t="s">
        <v>101</v>
      </c>
      <c r="L3707">
        <v>5</v>
      </c>
      <c r="M3707" t="s">
        <v>101</v>
      </c>
      <c r="N3707">
        <v>5</v>
      </c>
      <c r="O3707"/>
      <c r="P37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07"/>
      <c r="R37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07"/>
      <c r="T37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07" t="str">
        <f>IFERROR(VLOOKUP(Таблица3[[#This Row],[Time]],Таблица10[],2,FALSE),"")</f>
        <v/>
      </c>
      <c r="V3707"/>
      <c r="W3707"/>
      <c r="X3707"/>
      <c r="Y3707"/>
      <c r="Z3707"/>
      <c r="AA3707"/>
      <c r="AB3707"/>
      <c r="AC3707"/>
      <c r="AD3707"/>
      <c r="AE3707" t="s">
        <v>102</v>
      </c>
      <c r="AF3707" t="s">
        <v>65</v>
      </c>
      <c r="AG3707"/>
      <c r="AH3707"/>
      <c r="AI3707" t="str">
        <f>IFERROR(VLOOKUP(Таблица3[[#This Row],[Укажите Ваш ОУП]],Таблица11[],2,FALSE),"")</f>
        <v/>
      </c>
      <c r="AJ3707" t="str">
        <f>IFERROR(VLOOKUP(Таблица3[[#This Row],[Укажите Ваш ОУП]],Таблица11[],3,FALSE),"")</f>
        <v/>
      </c>
      <c r="AK3707"/>
      <c r="AL3707"/>
      <c r="AM3707"/>
      <c r="AN3707"/>
      <c r="AO3707"/>
      <c r="AP3707"/>
      <c r="AQ3707"/>
      <c r="AR3707"/>
    </row>
    <row r="3708" spans="1:45">
      <c r="A3708">
        <v>249</v>
      </c>
      <c r="B3708" s="8">
        <v>44154.577881944446</v>
      </c>
      <c r="C3708" s="8">
        <v>44154.580497685187</v>
      </c>
      <c r="D3708" t="s">
        <v>792</v>
      </c>
      <c r="E3708" t="s">
        <v>793</v>
      </c>
      <c r="F3708" t="s">
        <v>49</v>
      </c>
      <c r="G3708" t="s">
        <v>87</v>
      </c>
      <c r="H3708" t="s">
        <v>51</v>
      </c>
      <c r="I37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708" t="s">
        <v>109</v>
      </c>
      <c r="K3708" t="s">
        <v>53</v>
      </c>
      <c r="L3708">
        <v>5</v>
      </c>
      <c r="M3708" t="s">
        <v>55</v>
      </c>
      <c r="N3708">
        <v>5</v>
      </c>
      <c r="O3708" t="s">
        <v>57</v>
      </c>
      <c r="P370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708" t="s">
        <v>137</v>
      </c>
      <c r="R370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08" t="s">
        <v>125</v>
      </c>
      <c r="T37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708">
        <f>IFERROR(VLOOKUP(Таблица3[[#This Row],[Time]],Таблица10[],2,FALSE),"")</f>
        <v>3</v>
      </c>
      <c r="V3708" t="s">
        <v>60</v>
      </c>
      <c r="W3708" t="s">
        <v>275</v>
      </c>
      <c r="X3708" t="s">
        <v>137</v>
      </c>
      <c r="Y3708" t="s">
        <v>91</v>
      </c>
      <c r="Z3708" t="s">
        <v>64</v>
      </c>
      <c r="AA3708" t="s">
        <v>65</v>
      </c>
      <c r="AB3708" t="s">
        <v>112</v>
      </c>
      <c r="AC3708" t="s">
        <v>60</v>
      </c>
      <c r="AD3708" t="s">
        <v>113</v>
      </c>
      <c r="AE3708" t="s">
        <v>68</v>
      </c>
      <c r="AF3708" t="s">
        <v>65</v>
      </c>
      <c r="AG3708" t="s">
        <v>70</v>
      </c>
      <c r="AH3708" t="s">
        <v>394</v>
      </c>
      <c r="AI3708">
        <f>IFERROR(VLOOKUP(Таблица3[[#This Row],[Укажите Ваш ОУП]],Таблица11[],2,FALSE),"")</f>
        <v>9</v>
      </c>
      <c r="AJ3708" t="str">
        <f>IFERROR(VLOOKUP(Таблица3[[#This Row],[Укажите Ваш ОУП]],Таблица11[],3,FALSE),"")</f>
        <v>Социально-гуманитарные</v>
      </c>
      <c r="AK3708" t="s">
        <v>186</v>
      </c>
      <c r="AL3708" t="s">
        <v>141</v>
      </c>
      <c r="AM3708"/>
      <c r="AN3708"/>
      <c r="AO3708" t="s">
        <v>75</v>
      </c>
      <c r="AP3708">
        <v>2</v>
      </c>
      <c r="AQ3708"/>
      <c r="AR3708" t="s">
        <v>163</v>
      </c>
      <c r="AS3708" s="7" t="s">
        <v>103</v>
      </c>
    </row>
    <row r="3709" spans="1:45">
      <c r="A3709"/>
      <c r="B3709"/>
      <c r="C3709"/>
      <c r="D3709"/>
      <c r="E3709"/>
      <c r="F3709"/>
      <c r="G3709" t="s">
        <v>108</v>
      </c>
      <c r="H3709"/>
      <c r="I37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09"/>
      <c r="K3709" t="s">
        <v>81</v>
      </c>
      <c r="L3709">
        <v>5</v>
      </c>
      <c r="M3709" t="s">
        <v>82</v>
      </c>
      <c r="N3709">
        <v>5</v>
      </c>
      <c r="O3709"/>
      <c r="P37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09"/>
      <c r="R37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09"/>
      <c r="T37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09" t="str">
        <f>IFERROR(VLOOKUP(Таблица3[[#This Row],[Time]],Таблица10[],2,FALSE),"")</f>
        <v/>
      </c>
      <c r="V3709"/>
      <c r="W3709"/>
      <c r="X3709"/>
      <c r="Y3709"/>
      <c r="Z3709" t="s">
        <v>144</v>
      </c>
      <c r="AA3709"/>
      <c r="AB3709"/>
      <c r="AC3709"/>
      <c r="AD3709"/>
      <c r="AE3709" t="s">
        <v>85</v>
      </c>
      <c r="AF3709" t="s">
        <v>65</v>
      </c>
      <c r="AG3709" t="s">
        <v>128</v>
      </c>
      <c r="AH3709"/>
      <c r="AI3709" t="str">
        <f>IFERROR(VLOOKUP(Таблица3[[#This Row],[Укажите Ваш ОУП]],Таблица11[],2,FALSE),"")</f>
        <v/>
      </c>
      <c r="AJ3709" t="str">
        <f>IFERROR(VLOOKUP(Таблица3[[#This Row],[Укажите Ваш ОУП]],Таблица11[],3,FALSE),"")</f>
        <v/>
      </c>
      <c r="AK3709"/>
      <c r="AL3709"/>
      <c r="AM3709"/>
      <c r="AN3709"/>
      <c r="AO3709"/>
      <c r="AP3709"/>
      <c r="AQ3709"/>
      <c r="AR3709"/>
    </row>
    <row r="3710" spans="1:45">
      <c r="A3710"/>
      <c r="B3710"/>
      <c r="C3710"/>
      <c r="D3710"/>
      <c r="E3710"/>
      <c r="F3710"/>
      <c r="G3710"/>
      <c r="H3710"/>
      <c r="I37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10"/>
      <c r="K3710" t="s">
        <v>88</v>
      </c>
      <c r="L3710">
        <v>5</v>
      </c>
      <c r="M3710" t="s">
        <v>90</v>
      </c>
      <c r="N3710">
        <v>5</v>
      </c>
      <c r="O3710"/>
      <c r="P37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10"/>
      <c r="R37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10"/>
      <c r="T37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10" t="str">
        <f>IFERROR(VLOOKUP(Таблица3[[#This Row],[Time]],Таблица10[],2,FALSE),"")</f>
        <v/>
      </c>
      <c r="V3710"/>
      <c r="W3710"/>
      <c r="X3710"/>
      <c r="Y3710"/>
      <c r="Z3710" t="s">
        <v>84</v>
      </c>
      <c r="AA3710"/>
      <c r="AB3710"/>
      <c r="AC3710"/>
      <c r="AD3710"/>
      <c r="AE3710" t="s">
        <v>93</v>
      </c>
      <c r="AF3710" t="s">
        <v>65</v>
      </c>
      <c r="AG3710"/>
      <c r="AH3710"/>
      <c r="AI3710" t="str">
        <f>IFERROR(VLOOKUP(Таблица3[[#This Row],[Укажите Ваш ОУП]],Таблица11[],2,FALSE),"")</f>
        <v/>
      </c>
      <c r="AJ3710" t="str">
        <f>IFERROR(VLOOKUP(Таблица3[[#This Row],[Укажите Ваш ОУП]],Таблица11[],3,FALSE),"")</f>
        <v/>
      </c>
      <c r="AK3710"/>
      <c r="AL3710"/>
      <c r="AM3710"/>
      <c r="AN3710"/>
      <c r="AO3710"/>
      <c r="AP3710"/>
      <c r="AQ3710"/>
      <c r="AR3710"/>
    </row>
    <row r="3711" spans="1:45">
      <c r="A3711"/>
      <c r="B3711" s="8"/>
      <c r="C3711" s="8"/>
      <c r="D3711"/>
      <c r="E3711"/>
      <c r="F3711"/>
      <c r="G3711"/>
      <c r="H3711"/>
      <c r="I37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11"/>
      <c r="K3711" t="s">
        <v>94</v>
      </c>
      <c r="L3711">
        <v>5</v>
      </c>
      <c r="M3711" t="s">
        <v>95</v>
      </c>
      <c r="N3711">
        <v>5</v>
      </c>
      <c r="O3711"/>
      <c r="P37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11"/>
      <c r="R37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11"/>
      <c r="T37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11" t="str">
        <f>IFERROR(VLOOKUP(Таблица3[[#This Row],[Time]],Таблица10[],2,FALSE),"")</f>
        <v/>
      </c>
      <c r="V3711"/>
      <c r="W3711"/>
      <c r="X3711"/>
      <c r="Y3711"/>
      <c r="Z3711" t="s">
        <v>118</v>
      </c>
      <c r="AA3711"/>
      <c r="AB3711"/>
      <c r="AC3711"/>
      <c r="AD3711"/>
      <c r="AE3711" t="s">
        <v>95</v>
      </c>
      <c r="AF3711" t="s">
        <v>65</v>
      </c>
      <c r="AG3711"/>
      <c r="AH3711"/>
      <c r="AI3711" t="str">
        <f>IFERROR(VLOOKUP(Таблица3[[#This Row],[Укажите Ваш ОУП]],Таблица11[],2,FALSE),"")</f>
        <v/>
      </c>
      <c r="AJ3711" t="str">
        <f>IFERROR(VLOOKUP(Таблица3[[#This Row],[Укажите Ваш ОУП]],Таблица11[],3,FALSE),"")</f>
        <v/>
      </c>
      <c r="AK3711"/>
      <c r="AL3711"/>
      <c r="AM3711"/>
      <c r="AN3711"/>
      <c r="AO3711"/>
      <c r="AP3711"/>
      <c r="AQ3711"/>
      <c r="AR3711"/>
    </row>
    <row r="3712" spans="1:45">
      <c r="A3712"/>
      <c r="B3712"/>
      <c r="C3712"/>
      <c r="D3712"/>
      <c r="E3712"/>
      <c r="F3712"/>
      <c r="G3712"/>
      <c r="H3712"/>
      <c r="I37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12"/>
      <c r="K3712" t="s">
        <v>98</v>
      </c>
      <c r="L3712">
        <v>5</v>
      </c>
      <c r="M3712" t="s">
        <v>99</v>
      </c>
      <c r="N3712">
        <v>5</v>
      </c>
      <c r="O3712"/>
      <c r="P37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12"/>
      <c r="R37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12"/>
      <c r="T37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12" t="str">
        <f>IFERROR(VLOOKUP(Таблица3[[#This Row],[Time]],Таблица10[],2,FALSE),"")</f>
        <v/>
      </c>
      <c r="V3712"/>
      <c r="W3712"/>
      <c r="X3712"/>
      <c r="Y3712"/>
      <c r="Z3712"/>
      <c r="AA3712"/>
      <c r="AB3712"/>
      <c r="AC3712"/>
      <c r="AD3712"/>
      <c r="AE3712" t="s">
        <v>100</v>
      </c>
      <c r="AF3712" t="s">
        <v>65</v>
      </c>
      <c r="AG3712"/>
      <c r="AH3712"/>
      <c r="AI3712" t="str">
        <f>IFERROR(VLOOKUP(Таблица3[[#This Row],[Укажите Ваш ОУП]],Таблица11[],2,FALSE),"")</f>
        <v/>
      </c>
      <c r="AJ3712" t="str">
        <f>IFERROR(VLOOKUP(Таблица3[[#This Row],[Укажите Ваш ОУП]],Таблица11[],3,FALSE),"")</f>
        <v/>
      </c>
      <c r="AK3712"/>
      <c r="AL3712"/>
      <c r="AM3712"/>
      <c r="AN3712"/>
      <c r="AO3712"/>
      <c r="AP3712"/>
      <c r="AQ3712"/>
      <c r="AR3712"/>
    </row>
    <row r="3713" spans="1:45">
      <c r="A3713"/>
      <c r="B3713"/>
      <c r="C3713"/>
      <c r="D3713"/>
      <c r="E3713"/>
      <c r="F3713"/>
      <c r="G3713"/>
      <c r="H3713"/>
      <c r="I37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13"/>
      <c r="K3713" t="s">
        <v>101</v>
      </c>
      <c r="L3713">
        <v>5</v>
      </c>
      <c r="M3713" t="s">
        <v>101</v>
      </c>
      <c r="N3713">
        <v>5</v>
      </c>
      <c r="O3713"/>
      <c r="P37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13"/>
      <c r="R37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13"/>
      <c r="T37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13" t="str">
        <f>IFERROR(VLOOKUP(Таблица3[[#This Row],[Time]],Таблица10[],2,FALSE),"")</f>
        <v/>
      </c>
      <c r="V3713"/>
      <c r="W3713"/>
      <c r="X3713"/>
      <c r="Y3713"/>
      <c r="Z3713"/>
      <c r="AA3713"/>
      <c r="AB3713"/>
      <c r="AC3713"/>
      <c r="AD3713"/>
      <c r="AE3713" t="s">
        <v>102</v>
      </c>
      <c r="AF3713" t="s">
        <v>65</v>
      </c>
      <c r="AG3713"/>
      <c r="AH3713"/>
      <c r="AI3713" t="str">
        <f>IFERROR(VLOOKUP(Таблица3[[#This Row],[Укажите Ваш ОУП]],Таблица11[],2,FALSE),"")</f>
        <v/>
      </c>
      <c r="AJ3713" t="str">
        <f>IFERROR(VLOOKUP(Таблица3[[#This Row],[Укажите Ваш ОУП]],Таблица11[],3,FALSE),"")</f>
        <v/>
      </c>
      <c r="AK3713"/>
      <c r="AL3713"/>
      <c r="AM3713"/>
      <c r="AN3713"/>
      <c r="AO3713"/>
      <c r="AP3713"/>
      <c r="AQ3713"/>
      <c r="AR3713"/>
    </row>
    <row r="3714" spans="1:45">
      <c r="A3714">
        <v>250</v>
      </c>
      <c r="B3714" s="8">
        <v>44154.576747685183</v>
      </c>
      <c r="C3714" s="8">
        <v>44154.581909722219</v>
      </c>
      <c r="D3714" t="s">
        <v>794</v>
      </c>
      <c r="E3714" t="s">
        <v>795</v>
      </c>
      <c r="F3714" t="s">
        <v>110</v>
      </c>
      <c r="G3714" t="s">
        <v>229</v>
      </c>
      <c r="H3714" t="s">
        <v>185</v>
      </c>
      <c r="I37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714" t="s">
        <v>52</v>
      </c>
      <c r="K3714" t="s">
        <v>53</v>
      </c>
      <c r="L3714">
        <v>5</v>
      </c>
      <c r="M3714" t="s">
        <v>55</v>
      </c>
      <c r="N3714">
        <v>3</v>
      </c>
      <c r="O3714" t="s">
        <v>110</v>
      </c>
      <c r="P371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714" t="s">
        <v>58</v>
      </c>
      <c r="R3714">
        <f>IFERROR(VLOOKUP(Таблица3[[#This Row],[С учетом текущей ситуации, удобно ли Вам преподавать в дистанционном режиме?]],Таблица2[],2,FALSE),"")</f>
        <v>3</v>
      </c>
      <c r="S3714" t="s">
        <v>59</v>
      </c>
      <c r="T37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714">
        <f>IFERROR(VLOOKUP(Таблица3[[#This Row],[Time]],Таблица10[],2,FALSE),"")</f>
        <v>4</v>
      </c>
      <c r="V3714" t="s">
        <v>60</v>
      </c>
      <c r="W3714" t="s">
        <v>698</v>
      </c>
      <c r="X3714" t="s">
        <v>58</v>
      </c>
      <c r="Y3714" t="s">
        <v>63</v>
      </c>
      <c r="Z3714" t="s">
        <v>64</v>
      </c>
      <c r="AA3714" t="s">
        <v>65</v>
      </c>
      <c r="AB3714" t="s">
        <v>112</v>
      </c>
      <c r="AC3714" t="s">
        <v>193</v>
      </c>
      <c r="AD3714" t="s">
        <v>177</v>
      </c>
      <c r="AE3714" t="s">
        <v>68</v>
      </c>
      <c r="AF3714" t="s">
        <v>65</v>
      </c>
      <c r="AG3714" t="s">
        <v>70</v>
      </c>
      <c r="AH3714" t="s">
        <v>380</v>
      </c>
      <c r="AI3714">
        <f>IFERROR(VLOOKUP(Таблица3[[#This Row],[Укажите Ваш ОУП]],Таблица11[],2,FALSE),"")</f>
        <v>3</v>
      </c>
      <c r="AJ3714" t="str">
        <f>IFERROR(VLOOKUP(Таблица3[[#This Row],[Укажите Ваш ОУП]],Таблица11[],3,FALSE),"")</f>
        <v>Медико-биологические</v>
      </c>
      <c r="AK3714" t="s">
        <v>72</v>
      </c>
      <c r="AL3714" t="s">
        <v>73</v>
      </c>
      <c r="AM3714">
        <v>43</v>
      </c>
      <c r="AN3714" t="s">
        <v>115</v>
      </c>
      <c r="AO3714" t="s">
        <v>75</v>
      </c>
      <c r="AP3714">
        <v>4</v>
      </c>
      <c r="AQ3714"/>
      <c r="AR3714" t="s">
        <v>78</v>
      </c>
      <c r="AS3714" s="7" t="s">
        <v>79</v>
      </c>
    </row>
    <row r="3715" spans="1:45">
      <c r="A3715"/>
      <c r="B3715"/>
      <c r="C3715"/>
      <c r="D3715"/>
      <c r="E3715"/>
      <c r="F3715"/>
      <c r="G3715" t="s">
        <v>179</v>
      </c>
      <c r="H3715"/>
      <c r="I37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15"/>
      <c r="K3715" t="s">
        <v>81</v>
      </c>
      <c r="L3715">
        <v>5</v>
      </c>
      <c r="M3715" t="s">
        <v>82</v>
      </c>
      <c r="N3715">
        <v>3</v>
      </c>
      <c r="O3715"/>
      <c r="P37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15"/>
      <c r="R37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15"/>
      <c r="T37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15" t="str">
        <f>IFERROR(VLOOKUP(Таблица3[[#This Row],[Time]],Таблица10[],2,FALSE),"")</f>
        <v/>
      </c>
      <c r="V3715"/>
      <c r="W3715"/>
      <c r="X3715"/>
      <c r="Y3715" t="s">
        <v>91</v>
      </c>
      <c r="Z3715" t="s">
        <v>84</v>
      </c>
      <c r="AA3715"/>
      <c r="AB3715"/>
      <c r="AC3715"/>
      <c r="AD3715"/>
      <c r="AE3715" t="s">
        <v>85</v>
      </c>
      <c r="AF3715" t="s">
        <v>65</v>
      </c>
      <c r="AG3715" t="s">
        <v>138</v>
      </c>
      <c r="AH3715"/>
      <c r="AI3715" t="str">
        <f>IFERROR(VLOOKUP(Таблица3[[#This Row],[Укажите Ваш ОУП]],Таблица11[],2,FALSE),"")</f>
        <v/>
      </c>
      <c r="AJ3715" t="str">
        <f>IFERROR(VLOOKUP(Таблица3[[#This Row],[Укажите Ваш ОУП]],Таблица11[],3,FALSE),"")</f>
        <v/>
      </c>
      <c r="AK3715"/>
      <c r="AL3715"/>
      <c r="AM3715"/>
      <c r="AN3715"/>
      <c r="AO3715"/>
      <c r="AP3715"/>
      <c r="AQ3715"/>
      <c r="AR3715"/>
    </row>
    <row r="3716" spans="1:45">
      <c r="A3716"/>
      <c r="B3716"/>
      <c r="C3716"/>
      <c r="D3716"/>
      <c r="E3716"/>
      <c r="F3716"/>
      <c r="G3716" t="s">
        <v>80</v>
      </c>
      <c r="H3716"/>
      <c r="I37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16"/>
      <c r="K3716" t="s">
        <v>88</v>
      </c>
      <c r="L3716">
        <v>3</v>
      </c>
      <c r="M3716" t="s">
        <v>90</v>
      </c>
      <c r="N3716">
        <v>2</v>
      </c>
      <c r="O3716"/>
      <c r="P37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16"/>
      <c r="R37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16"/>
      <c r="T37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16" t="str">
        <f>IFERROR(VLOOKUP(Таблица3[[#This Row],[Time]],Таблица10[],2,FALSE),"")</f>
        <v/>
      </c>
      <c r="V3716"/>
      <c r="W3716"/>
      <c r="X3716"/>
      <c r="Y3716"/>
      <c r="Z3716" t="s">
        <v>118</v>
      </c>
      <c r="AA3716"/>
      <c r="AB3716"/>
      <c r="AC3716"/>
      <c r="AD3716"/>
      <c r="AE3716" t="s">
        <v>93</v>
      </c>
      <c r="AF3716" t="s">
        <v>69</v>
      </c>
      <c r="AG3716" t="s">
        <v>117</v>
      </c>
      <c r="AH3716"/>
      <c r="AI3716" t="str">
        <f>IFERROR(VLOOKUP(Таблица3[[#This Row],[Укажите Ваш ОУП]],Таблица11[],2,FALSE),"")</f>
        <v/>
      </c>
      <c r="AJ3716" t="str">
        <f>IFERROR(VLOOKUP(Таблица3[[#This Row],[Укажите Ваш ОУП]],Таблица11[],3,FALSE),"")</f>
        <v/>
      </c>
      <c r="AK3716"/>
      <c r="AL3716"/>
      <c r="AM3716"/>
      <c r="AN3716"/>
      <c r="AO3716"/>
      <c r="AP3716"/>
      <c r="AQ3716"/>
      <c r="AR3716"/>
    </row>
    <row r="3717" spans="1:45">
      <c r="A3717"/>
      <c r="B3717" s="8"/>
      <c r="C3717" s="8"/>
      <c r="D3717"/>
      <c r="E3717"/>
      <c r="F3717"/>
      <c r="G3717" t="s">
        <v>87</v>
      </c>
      <c r="H3717"/>
      <c r="I37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17"/>
      <c r="K3717" t="s">
        <v>94</v>
      </c>
      <c r="L3717">
        <v>2</v>
      </c>
      <c r="M3717" t="s">
        <v>95</v>
      </c>
      <c r="N3717">
        <v>2</v>
      </c>
      <c r="O3717"/>
      <c r="P37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17"/>
      <c r="R37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17"/>
      <c r="T37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17" t="str">
        <f>IFERROR(VLOOKUP(Таблица3[[#This Row],[Time]],Таблица10[],2,FALSE),"")</f>
        <v/>
      </c>
      <c r="V3717"/>
      <c r="W3717"/>
      <c r="X3717"/>
      <c r="Y3717"/>
      <c r="Z3717" t="s">
        <v>130</v>
      </c>
      <c r="AA3717"/>
      <c r="AB3717"/>
      <c r="AC3717"/>
      <c r="AD3717"/>
      <c r="AE3717" t="s">
        <v>95</v>
      </c>
      <c r="AF3717" t="s">
        <v>69</v>
      </c>
      <c r="AG3717"/>
      <c r="AH3717"/>
      <c r="AI3717" t="str">
        <f>IFERROR(VLOOKUP(Таблица3[[#This Row],[Укажите Ваш ОУП]],Таблица11[],2,FALSE),"")</f>
        <v/>
      </c>
      <c r="AJ3717" t="str">
        <f>IFERROR(VLOOKUP(Таблица3[[#This Row],[Укажите Ваш ОУП]],Таблица11[],3,FALSE),"")</f>
        <v/>
      </c>
      <c r="AK3717"/>
      <c r="AL3717"/>
      <c r="AM3717"/>
      <c r="AN3717"/>
      <c r="AO3717"/>
      <c r="AP3717"/>
      <c r="AQ3717"/>
      <c r="AR3717"/>
    </row>
    <row r="3718" spans="1:45">
      <c r="A3718"/>
      <c r="B3718"/>
      <c r="C3718"/>
      <c r="D3718"/>
      <c r="E3718"/>
      <c r="F3718"/>
      <c r="G3718" t="s">
        <v>198</v>
      </c>
      <c r="H3718"/>
      <c r="I37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18"/>
      <c r="K3718" t="s">
        <v>98</v>
      </c>
      <c r="L3718">
        <v>2</v>
      </c>
      <c r="M3718" t="s">
        <v>99</v>
      </c>
      <c r="N3718">
        <v>2</v>
      </c>
      <c r="O3718"/>
      <c r="P37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18"/>
      <c r="R37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18"/>
      <c r="T37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18" t="str">
        <f>IFERROR(VLOOKUP(Таблица3[[#This Row],[Time]],Таблица10[],2,FALSE),"")</f>
        <v/>
      </c>
      <c r="V3718"/>
      <c r="W3718"/>
      <c r="X3718"/>
      <c r="Y3718"/>
      <c r="Z3718"/>
      <c r="AA3718"/>
      <c r="AB3718"/>
      <c r="AC3718"/>
      <c r="AD3718"/>
      <c r="AE3718" t="s">
        <v>100</v>
      </c>
      <c r="AF3718" t="s">
        <v>65</v>
      </c>
      <c r="AG3718"/>
      <c r="AH3718"/>
      <c r="AI3718" t="str">
        <f>IFERROR(VLOOKUP(Таблица3[[#This Row],[Укажите Ваш ОУП]],Таблица11[],2,FALSE),"")</f>
        <v/>
      </c>
      <c r="AJ3718" t="str">
        <f>IFERROR(VLOOKUP(Таблица3[[#This Row],[Укажите Ваш ОУП]],Таблица11[],3,FALSE),"")</f>
        <v/>
      </c>
      <c r="AK3718"/>
      <c r="AL3718"/>
      <c r="AM3718"/>
      <c r="AN3718"/>
      <c r="AO3718"/>
      <c r="AP3718"/>
      <c r="AQ3718"/>
      <c r="AR3718"/>
    </row>
    <row r="3719" spans="1:45">
      <c r="A3719"/>
      <c r="B3719" s="8"/>
      <c r="C3719" s="8"/>
      <c r="D3719"/>
      <c r="E3719"/>
      <c r="F3719"/>
      <c r="G3719" t="s">
        <v>108</v>
      </c>
      <c r="H3719"/>
      <c r="I37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19"/>
      <c r="K3719" t="s">
        <v>101</v>
      </c>
      <c r="L3719">
        <v>5</v>
      </c>
      <c r="M3719" t="s">
        <v>101</v>
      </c>
      <c r="N3719">
        <v>3</v>
      </c>
      <c r="O3719"/>
      <c r="P37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19"/>
      <c r="R37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19"/>
      <c r="T37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19" t="str">
        <f>IFERROR(VLOOKUP(Таблица3[[#This Row],[Time]],Таблица10[],2,FALSE),"")</f>
        <v/>
      </c>
      <c r="V3719"/>
      <c r="W3719"/>
      <c r="X3719"/>
      <c r="Y3719"/>
      <c r="Z3719"/>
      <c r="AA3719"/>
      <c r="AB3719"/>
      <c r="AC3719"/>
      <c r="AD3719"/>
      <c r="AE3719" t="s">
        <v>102</v>
      </c>
      <c r="AF3719" t="s">
        <v>65</v>
      </c>
      <c r="AG3719"/>
      <c r="AH3719"/>
      <c r="AI3719" t="str">
        <f>IFERROR(VLOOKUP(Таблица3[[#This Row],[Укажите Ваш ОУП]],Таблица11[],2,FALSE),"")</f>
        <v/>
      </c>
      <c r="AJ3719" t="str">
        <f>IFERROR(VLOOKUP(Таблица3[[#This Row],[Укажите Ваш ОУП]],Таблица11[],3,FALSE),"")</f>
        <v/>
      </c>
      <c r="AK3719"/>
      <c r="AL3719"/>
      <c r="AM3719"/>
      <c r="AN3719"/>
      <c r="AO3719"/>
      <c r="AP3719"/>
      <c r="AQ3719"/>
      <c r="AR3719"/>
    </row>
    <row r="3720" spans="1:45">
      <c r="A3720">
        <v>250</v>
      </c>
      <c r="B3720" s="8">
        <v>44154.576747685183</v>
      </c>
      <c r="C3720" s="8">
        <v>44154.581909722219</v>
      </c>
      <c r="D3720" t="s">
        <v>794</v>
      </c>
      <c r="E3720" t="s">
        <v>795</v>
      </c>
      <c r="F3720" t="s">
        <v>110</v>
      </c>
      <c r="G3720" t="s">
        <v>229</v>
      </c>
      <c r="H3720" t="s">
        <v>185</v>
      </c>
      <c r="I37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720" t="s">
        <v>52</v>
      </c>
      <c r="K3720" t="s">
        <v>53</v>
      </c>
      <c r="L3720">
        <v>5</v>
      </c>
      <c r="M3720" t="s">
        <v>55</v>
      </c>
      <c r="N3720">
        <v>3</v>
      </c>
      <c r="O3720" t="s">
        <v>110</v>
      </c>
      <c r="P372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720" t="s">
        <v>58</v>
      </c>
      <c r="R3720">
        <f>IFERROR(VLOOKUP(Таблица3[[#This Row],[С учетом текущей ситуации, удобно ли Вам преподавать в дистанционном режиме?]],Таблица2[],2,FALSE),"")</f>
        <v>3</v>
      </c>
      <c r="S3720" t="s">
        <v>59</v>
      </c>
      <c r="T37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720">
        <f>IFERROR(VLOOKUP(Таблица3[[#This Row],[Time]],Таблица10[],2,FALSE),"")</f>
        <v>4</v>
      </c>
      <c r="V3720" t="s">
        <v>60</v>
      </c>
      <c r="W3720" t="s">
        <v>698</v>
      </c>
      <c r="X3720" t="s">
        <v>58</v>
      </c>
      <c r="Y3720" t="s">
        <v>63</v>
      </c>
      <c r="Z3720" t="s">
        <v>64</v>
      </c>
      <c r="AA3720" t="s">
        <v>65</v>
      </c>
      <c r="AB3720" t="s">
        <v>112</v>
      </c>
      <c r="AC3720" t="s">
        <v>193</v>
      </c>
      <c r="AD3720" t="s">
        <v>177</v>
      </c>
      <c r="AE3720" t="s">
        <v>68</v>
      </c>
      <c r="AF3720" t="s">
        <v>65</v>
      </c>
      <c r="AG3720" t="s">
        <v>70</v>
      </c>
      <c r="AH3720" t="s">
        <v>380</v>
      </c>
      <c r="AI3720">
        <f>IFERROR(VLOOKUP(Таблица3[[#This Row],[Укажите Ваш ОУП]],Таблица11[],2,FALSE),"")</f>
        <v>3</v>
      </c>
      <c r="AJ3720" t="str">
        <f>IFERROR(VLOOKUP(Таблица3[[#This Row],[Укажите Ваш ОУП]],Таблица11[],3,FALSE),"")</f>
        <v>Медико-биологические</v>
      </c>
      <c r="AK3720" t="s">
        <v>72</v>
      </c>
      <c r="AL3720" t="s">
        <v>73</v>
      </c>
      <c r="AM3720">
        <v>43</v>
      </c>
      <c r="AN3720" t="s">
        <v>115</v>
      </c>
      <c r="AO3720" t="s">
        <v>75</v>
      </c>
      <c r="AP3720">
        <v>4</v>
      </c>
      <c r="AQ3720"/>
      <c r="AR3720" t="s">
        <v>78</v>
      </c>
      <c r="AS3720" s="7" t="s">
        <v>103</v>
      </c>
    </row>
    <row r="3721" spans="1:45">
      <c r="A3721"/>
      <c r="B3721"/>
      <c r="C3721"/>
      <c r="D3721"/>
      <c r="E3721"/>
      <c r="F3721"/>
      <c r="G3721" t="s">
        <v>179</v>
      </c>
      <c r="H3721"/>
      <c r="I37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21"/>
      <c r="K3721" t="s">
        <v>81</v>
      </c>
      <c r="L3721">
        <v>5</v>
      </c>
      <c r="M3721" t="s">
        <v>82</v>
      </c>
      <c r="N3721">
        <v>3</v>
      </c>
      <c r="O3721"/>
      <c r="P37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21"/>
      <c r="R37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21"/>
      <c r="T37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21" t="str">
        <f>IFERROR(VLOOKUP(Таблица3[[#This Row],[Time]],Таблица10[],2,FALSE),"")</f>
        <v/>
      </c>
      <c r="V3721"/>
      <c r="W3721"/>
      <c r="X3721"/>
      <c r="Y3721" t="s">
        <v>91</v>
      </c>
      <c r="Z3721" t="s">
        <v>84</v>
      </c>
      <c r="AA3721"/>
      <c r="AB3721"/>
      <c r="AC3721"/>
      <c r="AD3721"/>
      <c r="AE3721" t="s">
        <v>85</v>
      </c>
      <c r="AF3721" t="s">
        <v>65</v>
      </c>
      <c r="AG3721" t="s">
        <v>138</v>
      </c>
      <c r="AH3721"/>
      <c r="AI3721" t="str">
        <f>IFERROR(VLOOKUP(Таблица3[[#This Row],[Укажите Ваш ОУП]],Таблица11[],2,FALSE),"")</f>
        <v/>
      </c>
      <c r="AJ3721" t="str">
        <f>IFERROR(VLOOKUP(Таблица3[[#This Row],[Укажите Ваш ОУП]],Таблица11[],3,FALSE),"")</f>
        <v/>
      </c>
      <c r="AK3721"/>
      <c r="AL3721"/>
      <c r="AM3721"/>
      <c r="AN3721"/>
      <c r="AO3721"/>
      <c r="AP3721"/>
      <c r="AQ3721"/>
      <c r="AR3721"/>
    </row>
    <row r="3722" spans="1:45">
      <c r="A3722"/>
      <c r="B3722"/>
      <c r="C3722"/>
      <c r="D3722"/>
      <c r="E3722"/>
      <c r="F3722"/>
      <c r="G3722" t="s">
        <v>80</v>
      </c>
      <c r="H3722"/>
      <c r="I37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22"/>
      <c r="K3722" t="s">
        <v>88</v>
      </c>
      <c r="L3722">
        <v>3</v>
      </c>
      <c r="M3722" t="s">
        <v>90</v>
      </c>
      <c r="N3722">
        <v>2</v>
      </c>
      <c r="O3722"/>
      <c r="P37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22"/>
      <c r="R37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22"/>
      <c r="T37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22" t="str">
        <f>IFERROR(VLOOKUP(Таблица3[[#This Row],[Time]],Таблица10[],2,FALSE),"")</f>
        <v/>
      </c>
      <c r="V3722"/>
      <c r="W3722"/>
      <c r="X3722"/>
      <c r="Y3722"/>
      <c r="Z3722" t="s">
        <v>118</v>
      </c>
      <c r="AA3722"/>
      <c r="AB3722"/>
      <c r="AC3722"/>
      <c r="AD3722"/>
      <c r="AE3722" t="s">
        <v>93</v>
      </c>
      <c r="AF3722" t="s">
        <v>69</v>
      </c>
      <c r="AG3722" t="s">
        <v>117</v>
      </c>
      <c r="AH3722"/>
      <c r="AI3722" t="str">
        <f>IFERROR(VLOOKUP(Таблица3[[#This Row],[Укажите Ваш ОУП]],Таблица11[],2,FALSE),"")</f>
        <v/>
      </c>
      <c r="AJ3722" t="str">
        <f>IFERROR(VLOOKUP(Таблица3[[#This Row],[Укажите Ваш ОУП]],Таблица11[],3,FALSE),"")</f>
        <v/>
      </c>
      <c r="AK3722"/>
      <c r="AL3722"/>
      <c r="AM3722"/>
      <c r="AN3722"/>
      <c r="AO3722"/>
      <c r="AP3722"/>
      <c r="AQ3722"/>
      <c r="AR3722"/>
    </row>
    <row r="3723" spans="1:45">
      <c r="A3723"/>
      <c r="B3723" s="8"/>
      <c r="C3723" s="8"/>
      <c r="D3723"/>
      <c r="E3723"/>
      <c r="F3723"/>
      <c r="G3723" t="s">
        <v>87</v>
      </c>
      <c r="H3723"/>
      <c r="I37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23"/>
      <c r="K3723" t="s">
        <v>94</v>
      </c>
      <c r="L3723">
        <v>2</v>
      </c>
      <c r="M3723" t="s">
        <v>95</v>
      </c>
      <c r="N3723">
        <v>2</v>
      </c>
      <c r="O3723"/>
      <c r="P37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23"/>
      <c r="R37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23"/>
      <c r="T37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23" t="str">
        <f>IFERROR(VLOOKUP(Таблица3[[#This Row],[Time]],Таблица10[],2,FALSE),"")</f>
        <v/>
      </c>
      <c r="V3723"/>
      <c r="W3723"/>
      <c r="X3723"/>
      <c r="Y3723"/>
      <c r="Z3723" t="s">
        <v>130</v>
      </c>
      <c r="AA3723"/>
      <c r="AB3723"/>
      <c r="AC3723"/>
      <c r="AD3723"/>
      <c r="AE3723" t="s">
        <v>95</v>
      </c>
      <c r="AF3723" t="s">
        <v>69</v>
      </c>
      <c r="AG3723"/>
      <c r="AH3723"/>
      <c r="AI3723" t="str">
        <f>IFERROR(VLOOKUP(Таблица3[[#This Row],[Укажите Ваш ОУП]],Таблица11[],2,FALSE),"")</f>
        <v/>
      </c>
      <c r="AJ3723" t="str">
        <f>IFERROR(VLOOKUP(Таблица3[[#This Row],[Укажите Ваш ОУП]],Таблица11[],3,FALSE),"")</f>
        <v/>
      </c>
      <c r="AK3723"/>
      <c r="AL3723"/>
      <c r="AM3723"/>
      <c r="AN3723"/>
      <c r="AO3723"/>
      <c r="AP3723"/>
      <c r="AQ3723"/>
      <c r="AR3723"/>
    </row>
    <row r="3724" spans="1:45">
      <c r="A3724"/>
      <c r="B3724"/>
      <c r="C3724"/>
      <c r="D3724"/>
      <c r="E3724"/>
      <c r="F3724"/>
      <c r="G3724" t="s">
        <v>198</v>
      </c>
      <c r="H3724"/>
      <c r="I37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24"/>
      <c r="K3724" t="s">
        <v>98</v>
      </c>
      <c r="L3724">
        <v>2</v>
      </c>
      <c r="M3724" t="s">
        <v>99</v>
      </c>
      <c r="N3724">
        <v>2</v>
      </c>
      <c r="O3724"/>
      <c r="P37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24"/>
      <c r="R37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24"/>
      <c r="T37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24" t="str">
        <f>IFERROR(VLOOKUP(Таблица3[[#This Row],[Time]],Таблица10[],2,FALSE),"")</f>
        <v/>
      </c>
      <c r="V3724"/>
      <c r="W3724"/>
      <c r="X3724"/>
      <c r="Y3724"/>
      <c r="Z3724"/>
      <c r="AA3724"/>
      <c r="AB3724"/>
      <c r="AC3724"/>
      <c r="AD3724"/>
      <c r="AE3724" t="s">
        <v>100</v>
      </c>
      <c r="AF3724" t="s">
        <v>65</v>
      </c>
      <c r="AG3724"/>
      <c r="AH3724"/>
      <c r="AI3724" t="str">
        <f>IFERROR(VLOOKUP(Таблица3[[#This Row],[Укажите Ваш ОУП]],Таблица11[],2,FALSE),"")</f>
        <v/>
      </c>
      <c r="AJ3724" t="str">
        <f>IFERROR(VLOOKUP(Таблица3[[#This Row],[Укажите Ваш ОУП]],Таблица11[],3,FALSE),"")</f>
        <v/>
      </c>
      <c r="AK3724"/>
      <c r="AL3724"/>
      <c r="AM3724"/>
      <c r="AN3724"/>
      <c r="AO3724"/>
      <c r="AP3724"/>
      <c r="AQ3724"/>
      <c r="AR3724"/>
    </row>
    <row r="3725" spans="1:45">
      <c r="A3725"/>
      <c r="B3725" s="8"/>
      <c r="C3725" s="8"/>
      <c r="D3725"/>
      <c r="E3725"/>
      <c r="F3725"/>
      <c r="G3725" t="s">
        <v>108</v>
      </c>
      <c r="H3725"/>
      <c r="I37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25"/>
      <c r="K3725" t="s">
        <v>101</v>
      </c>
      <c r="L3725">
        <v>5</v>
      </c>
      <c r="M3725" t="s">
        <v>101</v>
      </c>
      <c r="N3725">
        <v>3</v>
      </c>
      <c r="O3725"/>
      <c r="P37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25"/>
      <c r="R37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25"/>
      <c r="T37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25" t="str">
        <f>IFERROR(VLOOKUP(Таблица3[[#This Row],[Time]],Таблица10[],2,FALSE),"")</f>
        <v/>
      </c>
      <c r="V3725"/>
      <c r="W3725"/>
      <c r="X3725"/>
      <c r="Y3725"/>
      <c r="Z3725"/>
      <c r="AA3725"/>
      <c r="AB3725"/>
      <c r="AC3725"/>
      <c r="AD3725"/>
      <c r="AE3725" t="s">
        <v>102</v>
      </c>
      <c r="AF3725" t="s">
        <v>65</v>
      </c>
      <c r="AG3725"/>
      <c r="AH3725"/>
      <c r="AI3725" t="str">
        <f>IFERROR(VLOOKUP(Таблица3[[#This Row],[Укажите Ваш ОУП]],Таблица11[],2,FALSE),"")</f>
        <v/>
      </c>
      <c r="AJ3725" t="str">
        <f>IFERROR(VLOOKUP(Таблица3[[#This Row],[Укажите Ваш ОУП]],Таблица11[],3,FALSE),"")</f>
        <v/>
      </c>
      <c r="AK3725"/>
      <c r="AL3725"/>
      <c r="AM3725"/>
      <c r="AN3725"/>
      <c r="AO3725"/>
      <c r="AP3725"/>
      <c r="AQ3725"/>
      <c r="AR3725"/>
    </row>
    <row r="3726" spans="1:45">
      <c r="A3726">
        <v>250</v>
      </c>
      <c r="B3726" s="8">
        <v>44154.576747685183</v>
      </c>
      <c r="C3726" s="8">
        <v>44154.581909722219</v>
      </c>
      <c r="D3726" t="s">
        <v>794</v>
      </c>
      <c r="E3726" t="s">
        <v>795</v>
      </c>
      <c r="F3726" t="s">
        <v>110</v>
      </c>
      <c r="G3726" t="s">
        <v>229</v>
      </c>
      <c r="H3726" t="s">
        <v>185</v>
      </c>
      <c r="I37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726" t="s">
        <v>52</v>
      </c>
      <c r="K3726" t="s">
        <v>53</v>
      </c>
      <c r="L3726">
        <v>5</v>
      </c>
      <c r="M3726" t="s">
        <v>55</v>
      </c>
      <c r="N3726">
        <v>3</v>
      </c>
      <c r="O3726" t="s">
        <v>110</v>
      </c>
      <c r="P372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726" t="s">
        <v>58</v>
      </c>
      <c r="R3726">
        <f>IFERROR(VLOOKUP(Таблица3[[#This Row],[С учетом текущей ситуации, удобно ли Вам преподавать в дистанционном режиме?]],Таблица2[],2,FALSE),"")</f>
        <v>3</v>
      </c>
      <c r="S3726" t="s">
        <v>59</v>
      </c>
      <c r="T37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726">
        <f>IFERROR(VLOOKUP(Таблица3[[#This Row],[Time]],Таблица10[],2,FALSE),"")</f>
        <v>4</v>
      </c>
      <c r="V3726" t="s">
        <v>60</v>
      </c>
      <c r="W3726" t="s">
        <v>698</v>
      </c>
      <c r="X3726" t="s">
        <v>58</v>
      </c>
      <c r="Y3726" t="s">
        <v>63</v>
      </c>
      <c r="Z3726" t="s">
        <v>64</v>
      </c>
      <c r="AA3726" t="s">
        <v>65</v>
      </c>
      <c r="AB3726" t="s">
        <v>112</v>
      </c>
      <c r="AC3726" t="s">
        <v>193</v>
      </c>
      <c r="AD3726" t="s">
        <v>177</v>
      </c>
      <c r="AE3726" t="s">
        <v>68</v>
      </c>
      <c r="AF3726" t="s">
        <v>65</v>
      </c>
      <c r="AG3726" t="s">
        <v>70</v>
      </c>
      <c r="AH3726" t="s">
        <v>380</v>
      </c>
      <c r="AI3726">
        <f>IFERROR(VLOOKUP(Таблица3[[#This Row],[Укажите Ваш ОУП]],Таблица11[],2,FALSE),"")</f>
        <v>3</v>
      </c>
      <c r="AJ3726" t="str">
        <f>IFERROR(VLOOKUP(Таблица3[[#This Row],[Укажите Ваш ОУП]],Таблица11[],3,FALSE),"")</f>
        <v>Медико-биологические</v>
      </c>
      <c r="AK3726" t="s">
        <v>72</v>
      </c>
      <c r="AL3726" t="s">
        <v>73</v>
      </c>
      <c r="AM3726">
        <v>43</v>
      </c>
      <c r="AN3726" t="s">
        <v>115</v>
      </c>
      <c r="AO3726" t="s">
        <v>75</v>
      </c>
      <c r="AP3726">
        <v>4</v>
      </c>
      <c r="AQ3726"/>
      <c r="AR3726" t="s">
        <v>78</v>
      </c>
      <c r="AS3726" s="7" t="s">
        <v>199</v>
      </c>
    </row>
    <row r="3727" spans="1:45">
      <c r="A3727"/>
      <c r="B3727"/>
      <c r="C3727"/>
      <c r="D3727"/>
      <c r="E3727"/>
      <c r="F3727"/>
      <c r="G3727" t="s">
        <v>179</v>
      </c>
      <c r="H3727"/>
      <c r="I37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27"/>
      <c r="K3727" t="s">
        <v>81</v>
      </c>
      <c r="L3727">
        <v>5</v>
      </c>
      <c r="M3727" t="s">
        <v>82</v>
      </c>
      <c r="N3727">
        <v>3</v>
      </c>
      <c r="O3727"/>
      <c r="P37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27"/>
      <c r="R37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27"/>
      <c r="T37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27" t="str">
        <f>IFERROR(VLOOKUP(Таблица3[[#This Row],[Time]],Таблица10[],2,FALSE),"")</f>
        <v/>
      </c>
      <c r="V3727"/>
      <c r="W3727"/>
      <c r="X3727"/>
      <c r="Y3727" t="s">
        <v>91</v>
      </c>
      <c r="Z3727" t="s">
        <v>84</v>
      </c>
      <c r="AA3727"/>
      <c r="AB3727"/>
      <c r="AC3727"/>
      <c r="AD3727"/>
      <c r="AE3727" t="s">
        <v>85</v>
      </c>
      <c r="AF3727" t="s">
        <v>65</v>
      </c>
      <c r="AG3727" t="s">
        <v>138</v>
      </c>
      <c r="AH3727"/>
      <c r="AI3727" t="str">
        <f>IFERROR(VLOOKUP(Таблица3[[#This Row],[Укажите Ваш ОУП]],Таблица11[],2,FALSE),"")</f>
        <v/>
      </c>
      <c r="AJ3727" t="str">
        <f>IFERROR(VLOOKUP(Таблица3[[#This Row],[Укажите Ваш ОУП]],Таблица11[],3,FALSE),"")</f>
        <v/>
      </c>
      <c r="AK3727"/>
      <c r="AL3727"/>
      <c r="AM3727"/>
      <c r="AN3727"/>
      <c r="AO3727"/>
      <c r="AP3727"/>
      <c r="AQ3727"/>
      <c r="AR3727"/>
    </row>
    <row r="3728" spans="1:45">
      <c r="A3728"/>
      <c r="B3728"/>
      <c r="C3728"/>
      <c r="D3728"/>
      <c r="E3728"/>
      <c r="F3728"/>
      <c r="G3728" t="s">
        <v>80</v>
      </c>
      <c r="H3728"/>
      <c r="I37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28"/>
      <c r="K3728" t="s">
        <v>88</v>
      </c>
      <c r="L3728">
        <v>3</v>
      </c>
      <c r="M3728" t="s">
        <v>90</v>
      </c>
      <c r="N3728">
        <v>2</v>
      </c>
      <c r="O3728"/>
      <c r="P37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28"/>
      <c r="R37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28"/>
      <c r="T37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28" t="str">
        <f>IFERROR(VLOOKUP(Таблица3[[#This Row],[Time]],Таблица10[],2,FALSE),"")</f>
        <v/>
      </c>
      <c r="V3728"/>
      <c r="W3728"/>
      <c r="X3728"/>
      <c r="Y3728"/>
      <c r="Z3728" t="s">
        <v>118</v>
      </c>
      <c r="AA3728"/>
      <c r="AB3728"/>
      <c r="AC3728"/>
      <c r="AD3728"/>
      <c r="AE3728" t="s">
        <v>93</v>
      </c>
      <c r="AF3728" t="s">
        <v>69</v>
      </c>
      <c r="AG3728" t="s">
        <v>117</v>
      </c>
      <c r="AH3728"/>
      <c r="AI3728" t="str">
        <f>IFERROR(VLOOKUP(Таблица3[[#This Row],[Укажите Ваш ОУП]],Таблица11[],2,FALSE),"")</f>
        <v/>
      </c>
      <c r="AJ3728" t="str">
        <f>IFERROR(VLOOKUP(Таблица3[[#This Row],[Укажите Ваш ОУП]],Таблица11[],3,FALSE),"")</f>
        <v/>
      </c>
      <c r="AK3728"/>
      <c r="AL3728"/>
      <c r="AM3728"/>
      <c r="AN3728"/>
      <c r="AO3728"/>
      <c r="AP3728"/>
      <c r="AQ3728"/>
      <c r="AR3728"/>
    </row>
    <row r="3729" spans="1:45">
      <c r="A3729"/>
      <c r="B3729" s="8"/>
      <c r="C3729" s="8"/>
      <c r="D3729"/>
      <c r="E3729"/>
      <c r="F3729"/>
      <c r="G3729" t="s">
        <v>87</v>
      </c>
      <c r="H3729"/>
      <c r="I37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29"/>
      <c r="K3729" t="s">
        <v>94</v>
      </c>
      <c r="L3729">
        <v>2</v>
      </c>
      <c r="M3729" t="s">
        <v>95</v>
      </c>
      <c r="N3729">
        <v>2</v>
      </c>
      <c r="O3729"/>
      <c r="P37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29"/>
      <c r="R37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29"/>
      <c r="T37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29" t="str">
        <f>IFERROR(VLOOKUP(Таблица3[[#This Row],[Time]],Таблица10[],2,FALSE),"")</f>
        <v/>
      </c>
      <c r="V3729"/>
      <c r="W3729"/>
      <c r="X3729"/>
      <c r="Y3729"/>
      <c r="Z3729" t="s">
        <v>130</v>
      </c>
      <c r="AA3729"/>
      <c r="AB3729"/>
      <c r="AC3729"/>
      <c r="AD3729"/>
      <c r="AE3729" t="s">
        <v>95</v>
      </c>
      <c r="AF3729" t="s">
        <v>69</v>
      </c>
      <c r="AG3729"/>
      <c r="AH3729"/>
      <c r="AI3729" t="str">
        <f>IFERROR(VLOOKUP(Таблица3[[#This Row],[Укажите Ваш ОУП]],Таблица11[],2,FALSE),"")</f>
        <v/>
      </c>
      <c r="AJ3729" t="str">
        <f>IFERROR(VLOOKUP(Таблица3[[#This Row],[Укажите Ваш ОУП]],Таблица11[],3,FALSE),"")</f>
        <v/>
      </c>
      <c r="AK3729"/>
      <c r="AL3729"/>
      <c r="AM3729"/>
      <c r="AN3729"/>
      <c r="AO3729"/>
      <c r="AP3729"/>
      <c r="AQ3729"/>
      <c r="AR3729"/>
    </row>
    <row r="3730" spans="1:45">
      <c r="A3730"/>
      <c r="B3730"/>
      <c r="C3730"/>
      <c r="D3730"/>
      <c r="E3730"/>
      <c r="F3730"/>
      <c r="G3730" t="s">
        <v>198</v>
      </c>
      <c r="H3730"/>
      <c r="I37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30"/>
      <c r="K3730" t="s">
        <v>98</v>
      </c>
      <c r="L3730">
        <v>2</v>
      </c>
      <c r="M3730" t="s">
        <v>99</v>
      </c>
      <c r="N3730">
        <v>2</v>
      </c>
      <c r="O3730"/>
      <c r="P37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30"/>
      <c r="R37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30"/>
      <c r="T37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30" t="str">
        <f>IFERROR(VLOOKUP(Таблица3[[#This Row],[Time]],Таблица10[],2,FALSE),"")</f>
        <v/>
      </c>
      <c r="V3730"/>
      <c r="W3730"/>
      <c r="X3730"/>
      <c r="Y3730"/>
      <c r="Z3730"/>
      <c r="AA3730"/>
      <c r="AB3730"/>
      <c r="AC3730"/>
      <c r="AD3730"/>
      <c r="AE3730" t="s">
        <v>100</v>
      </c>
      <c r="AF3730" t="s">
        <v>65</v>
      </c>
      <c r="AG3730"/>
      <c r="AH3730"/>
      <c r="AI3730" t="str">
        <f>IFERROR(VLOOKUP(Таблица3[[#This Row],[Укажите Ваш ОУП]],Таблица11[],2,FALSE),"")</f>
        <v/>
      </c>
      <c r="AJ3730" t="str">
        <f>IFERROR(VLOOKUP(Таблица3[[#This Row],[Укажите Ваш ОУП]],Таблица11[],3,FALSE),"")</f>
        <v/>
      </c>
      <c r="AK3730"/>
      <c r="AL3730"/>
      <c r="AM3730"/>
      <c r="AN3730"/>
      <c r="AO3730"/>
      <c r="AP3730"/>
      <c r="AQ3730"/>
      <c r="AR3730"/>
    </row>
    <row r="3731" spans="1:45">
      <c r="A3731"/>
      <c r="B3731" s="8"/>
      <c r="C3731" s="8"/>
      <c r="D3731"/>
      <c r="E3731"/>
      <c r="F3731"/>
      <c r="G3731" t="s">
        <v>108</v>
      </c>
      <c r="H3731"/>
      <c r="I37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31"/>
      <c r="K3731" t="s">
        <v>101</v>
      </c>
      <c r="L3731">
        <v>5</v>
      </c>
      <c r="M3731" t="s">
        <v>101</v>
      </c>
      <c r="N3731">
        <v>3</v>
      </c>
      <c r="O3731"/>
      <c r="P37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31"/>
      <c r="R37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31"/>
      <c r="T37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31" t="str">
        <f>IFERROR(VLOOKUP(Таблица3[[#This Row],[Time]],Таблица10[],2,FALSE),"")</f>
        <v/>
      </c>
      <c r="V3731"/>
      <c r="W3731"/>
      <c r="X3731"/>
      <c r="Y3731"/>
      <c r="Z3731"/>
      <c r="AA3731"/>
      <c r="AB3731"/>
      <c r="AC3731"/>
      <c r="AD3731"/>
      <c r="AE3731" t="s">
        <v>102</v>
      </c>
      <c r="AF3731" t="s">
        <v>65</v>
      </c>
      <c r="AG3731"/>
      <c r="AH3731"/>
      <c r="AI3731" t="str">
        <f>IFERROR(VLOOKUP(Таблица3[[#This Row],[Укажите Ваш ОУП]],Таблица11[],2,FALSE),"")</f>
        <v/>
      </c>
      <c r="AJ3731" t="str">
        <f>IFERROR(VLOOKUP(Таблица3[[#This Row],[Укажите Ваш ОУП]],Таблица11[],3,FALSE),"")</f>
        <v/>
      </c>
      <c r="AK3731"/>
      <c r="AL3731"/>
      <c r="AM3731"/>
      <c r="AN3731"/>
      <c r="AO3731"/>
      <c r="AP3731"/>
      <c r="AQ3731"/>
      <c r="AR3731"/>
    </row>
    <row r="3732" spans="1:45">
      <c r="A3732">
        <v>250</v>
      </c>
      <c r="B3732" s="8">
        <v>44154.576747685183</v>
      </c>
      <c r="C3732" s="8">
        <v>44154.581909722219</v>
      </c>
      <c r="D3732" t="s">
        <v>794</v>
      </c>
      <c r="E3732" t="s">
        <v>795</v>
      </c>
      <c r="F3732" t="s">
        <v>110</v>
      </c>
      <c r="G3732" t="s">
        <v>229</v>
      </c>
      <c r="H3732" t="s">
        <v>185</v>
      </c>
      <c r="I37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732" t="s">
        <v>52</v>
      </c>
      <c r="K3732" t="s">
        <v>53</v>
      </c>
      <c r="L3732">
        <v>5</v>
      </c>
      <c r="M3732" t="s">
        <v>55</v>
      </c>
      <c r="N3732">
        <v>3</v>
      </c>
      <c r="O3732" t="s">
        <v>110</v>
      </c>
      <c r="P373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732" t="s">
        <v>58</v>
      </c>
      <c r="R3732">
        <f>IFERROR(VLOOKUP(Таблица3[[#This Row],[С учетом текущей ситуации, удобно ли Вам преподавать в дистанционном режиме?]],Таблица2[],2,FALSE),"")</f>
        <v>3</v>
      </c>
      <c r="S3732" t="s">
        <v>59</v>
      </c>
      <c r="T37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732">
        <f>IFERROR(VLOOKUP(Таблица3[[#This Row],[Time]],Таблица10[],2,FALSE),"")</f>
        <v>4</v>
      </c>
      <c r="V3732" t="s">
        <v>60</v>
      </c>
      <c r="W3732" t="s">
        <v>698</v>
      </c>
      <c r="X3732" t="s">
        <v>58</v>
      </c>
      <c r="Y3732" t="s">
        <v>63</v>
      </c>
      <c r="Z3732" t="s">
        <v>64</v>
      </c>
      <c r="AA3732" t="s">
        <v>65</v>
      </c>
      <c r="AB3732" t="s">
        <v>112</v>
      </c>
      <c r="AC3732" t="s">
        <v>193</v>
      </c>
      <c r="AD3732" t="s">
        <v>177</v>
      </c>
      <c r="AE3732" t="s">
        <v>68</v>
      </c>
      <c r="AF3732" t="s">
        <v>65</v>
      </c>
      <c r="AG3732" t="s">
        <v>70</v>
      </c>
      <c r="AH3732" t="s">
        <v>380</v>
      </c>
      <c r="AI3732">
        <f>IFERROR(VLOOKUP(Таблица3[[#This Row],[Укажите Ваш ОУП]],Таблица11[],2,FALSE),"")</f>
        <v>3</v>
      </c>
      <c r="AJ3732" t="str">
        <f>IFERROR(VLOOKUP(Таблица3[[#This Row],[Укажите Ваш ОУП]],Таблица11[],3,FALSE),"")</f>
        <v>Медико-биологические</v>
      </c>
      <c r="AK3732" t="s">
        <v>72</v>
      </c>
      <c r="AL3732" t="s">
        <v>73</v>
      </c>
      <c r="AM3732">
        <v>43</v>
      </c>
      <c r="AN3732" t="s">
        <v>115</v>
      </c>
      <c r="AO3732" t="s">
        <v>75</v>
      </c>
      <c r="AP3732">
        <v>4</v>
      </c>
      <c r="AQ3732"/>
      <c r="AR3732" t="s">
        <v>78</v>
      </c>
      <c r="AS3732" s="7" t="s">
        <v>208</v>
      </c>
    </row>
    <row r="3733" spans="1:45">
      <c r="A3733"/>
      <c r="B3733"/>
      <c r="C3733"/>
      <c r="D3733"/>
      <c r="E3733"/>
      <c r="F3733"/>
      <c r="G3733" t="s">
        <v>179</v>
      </c>
      <c r="H3733"/>
      <c r="I37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33"/>
      <c r="K3733" t="s">
        <v>81</v>
      </c>
      <c r="L3733">
        <v>5</v>
      </c>
      <c r="M3733" t="s">
        <v>82</v>
      </c>
      <c r="N3733">
        <v>3</v>
      </c>
      <c r="O3733"/>
      <c r="P37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33"/>
      <c r="R37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33"/>
      <c r="T37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33" t="str">
        <f>IFERROR(VLOOKUP(Таблица3[[#This Row],[Time]],Таблица10[],2,FALSE),"")</f>
        <v/>
      </c>
      <c r="V3733"/>
      <c r="W3733"/>
      <c r="X3733"/>
      <c r="Y3733" t="s">
        <v>91</v>
      </c>
      <c r="Z3733" t="s">
        <v>84</v>
      </c>
      <c r="AA3733"/>
      <c r="AB3733"/>
      <c r="AC3733"/>
      <c r="AD3733"/>
      <c r="AE3733" t="s">
        <v>85</v>
      </c>
      <c r="AF3733" t="s">
        <v>65</v>
      </c>
      <c r="AG3733" t="s">
        <v>138</v>
      </c>
      <c r="AH3733"/>
      <c r="AI3733" t="str">
        <f>IFERROR(VLOOKUP(Таблица3[[#This Row],[Укажите Ваш ОУП]],Таблица11[],2,FALSE),"")</f>
        <v/>
      </c>
      <c r="AJ3733" t="str">
        <f>IFERROR(VLOOKUP(Таблица3[[#This Row],[Укажите Ваш ОУП]],Таблица11[],3,FALSE),"")</f>
        <v/>
      </c>
      <c r="AK3733"/>
      <c r="AL3733"/>
      <c r="AM3733"/>
      <c r="AN3733"/>
      <c r="AO3733"/>
      <c r="AP3733"/>
      <c r="AQ3733"/>
      <c r="AR3733"/>
    </row>
    <row r="3734" spans="1:45">
      <c r="A3734"/>
      <c r="B3734"/>
      <c r="C3734"/>
      <c r="D3734"/>
      <c r="E3734"/>
      <c r="F3734"/>
      <c r="G3734" t="s">
        <v>80</v>
      </c>
      <c r="H3734"/>
      <c r="I37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34"/>
      <c r="K3734" t="s">
        <v>88</v>
      </c>
      <c r="L3734">
        <v>3</v>
      </c>
      <c r="M3734" t="s">
        <v>90</v>
      </c>
      <c r="N3734">
        <v>2</v>
      </c>
      <c r="O3734"/>
      <c r="P37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34"/>
      <c r="R37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34"/>
      <c r="T37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34" t="str">
        <f>IFERROR(VLOOKUP(Таблица3[[#This Row],[Time]],Таблица10[],2,FALSE),"")</f>
        <v/>
      </c>
      <c r="V3734"/>
      <c r="W3734"/>
      <c r="X3734"/>
      <c r="Y3734"/>
      <c r="Z3734" t="s">
        <v>118</v>
      </c>
      <c r="AA3734"/>
      <c r="AB3734"/>
      <c r="AC3734"/>
      <c r="AD3734"/>
      <c r="AE3734" t="s">
        <v>93</v>
      </c>
      <c r="AF3734" t="s">
        <v>69</v>
      </c>
      <c r="AG3734" t="s">
        <v>117</v>
      </c>
      <c r="AH3734"/>
      <c r="AI3734" t="str">
        <f>IFERROR(VLOOKUP(Таблица3[[#This Row],[Укажите Ваш ОУП]],Таблица11[],2,FALSE),"")</f>
        <v/>
      </c>
      <c r="AJ3734" t="str">
        <f>IFERROR(VLOOKUP(Таблица3[[#This Row],[Укажите Ваш ОУП]],Таблица11[],3,FALSE),"")</f>
        <v/>
      </c>
      <c r="AK3734"/>
      <c r="AL3734"/>
      <c r="AM3734"/>
      <c r="AN3734"/>
      <c r="AO3734"/>
      <c r="AP3734"/>
      <c r="AQ3734"/>
      <c r="AR3734"/>
    </row>
    <row r="3735" spans="1:45">
      <c r="A3735"/>
      <c r="B3735" s="8"/>
      <c r="C3735" s="8"/>
      <c r="D3735"/>
      <c r="E3735"/>
      <c r="F3735"/>
      <c r="G3735" t="s">
        <v>87</v>
      </c>
      <c r="H3735"/>
      <c r="I37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35"/>
      <c r="K3735" t="s">
        <v>94</v>
      </c>
      <c r="L3735">
        <v>2</v>
      </c>
      <c r="M3735" t="s">
        <v>95</v>
      </c>
      <c r="N3735">
        <v>2</v>
      </c>
      <c r="O3735"/>
      <c r="P37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35"/>
      <c r="R37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35"/>
      <c r="T37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35" t="str">
        <f>IFERROR(VLOOKUP(Таблица3[[#This Row],[Time]],Таблица10[],2,FALSE),"")</f>
        <v/>
      </c>
      <c r="V3735"/>
      <c r="W3735"/>
      <c r="X3735"/>
      <c r="Y3735"/>
      <c r="Z3735" t="s">
        <v>130</v>
      </c>
      <c r="AA3735"/>
      <c r="AB3735"/>
      <c r="AC3735"/>
      <c r="AD3735"/>
      <c r="AE3735" t="s">
        <v>95</v>
      </c>
      <c r="AF3735" t="s">
        <v>69</v>
      </c>
      <c r="AG3735"/>
      <c r="AH3735"/>
      <c r="AI3735" t="str">
        <f>IFERROR(VLOOKUP(Таблица3[[#This Row],[Укажите Ваш ОУП]],Таблица11[],2,FALSE),"")</f>
        <v/>
      </c>
      <c r="AJ3735" t="str">
        <f>IFERROR(VLOOKUP(Таблица3[[#This Row],[Укажите Ваш ОУП]],Таблица11[],3,FALSE),"")</f>
        <v/>
      </c>
      <c r="AK3735"/>
      <c r="AL3735"/>
      <c r="AM3735"/>
      <c r="AN3735"/>
      <c r="AO3735"/>
      <c r="AP3735"/>
      <c r="AQ3735"/>
      <c r="AR3735"/>
    </row>
    <row r="3736" spans="1:45">
      <c r="A3736"/>
      <c r="B3736"/>
      <c r="C3736"/>
      <c r="D3736"/>
      <c r="E3736"/>
      <c r="F3736"/>
      <c r="G3736" t="s">
        <v>198</v>
      </c>
      <c r="H3736"/>
      <c r="I37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36"/>
      <c r="K3736" t="s">
        <v>98</v>
      </c>
      <c r="L3736">
        <v>2</v>
      </c>
      <c r="M3736" t="s">
        <v>99</v>
      </c>
      <c r="N3736">
        <v>2</v>
      </c>
      <c r="O3736"/>
      <c r="P37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36"/>
      <c r="R37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36"/>
      <c r="T37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36" t="str">
        <f>IFERROR(VLOOKUP(Таблица3[[#This Row],[Time]],Таблица10[],2,FALSE),"")</f>
        <v/>
      </c>
      <c r="V3736"/>
      <c r="W3736"/>
      <c r="X3736"/>
      <c r="Y3736"/>
      <c r="Z3736"/>
      <c r="AA3736"/>
      <c r="AB3736"/>
      <c r="AC3736"/>
      <c r="AD3736"/>
      <c r="AE3736" t="s">
        <v>100</v>
      </c>
      <c r="AF3736" t="s">
        <v>65</v>
      </c>
      <c r="AG3736"/>
      <c r="AH3736"/>
      <c r="AI3736" t="str">
        <f>IFERROR(VLOOKUP(Таблица3[[#This Row],[Укажите Ваш ОУП]],Таблица11[],2,FALSE),"")</f>
        <v/>
      </c>
      <c r="AJ3736" t="str">
        <f>IFERROR(VLOOKUP(Таблица3[[#This Row],[Укажите Ваш ОУП]],Таблица11[],3,FALSE),"")</f>
        <v/>
      </c>
      <c r="AK3736"/>
      <c r="AL3736"/>
      <c r="AM3736"/>
      <c r="AN3736"/>
      <c r="AO3736"/>
      <c r="AP3736"/>
      <c r="AQ3736"/>
      <c r="AR3736"/>
    </row>
    <row r="3737" spans="1:45">
      <c r="A3737"/>
      <c r="B3737" s="8"/>
      <c r="C3737" s="8"/>
      <c r="D3737"/>
      <c r="E3737"/>
      <c r="F3737"/>
      <c r="G3737" t="s">
        <v>108</v>
      </c>
      <c r="H3737"/>
      <c r="I37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37"/>
      <c r="K3737" t="s">
        <v>101</v>
      </c>
      <c r="L3737">
        <v>5</v>
      </c>
      <c r="M3737" t="s">
        <v>101</v>
      </c>
      <c r="N3737">
        <v>3</v>
      </c>
      <c r="O3737"/>
      <c r="P37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37"/>
      <c r="R37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37"/>
      <c r="T37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37" t="str">
        <f>IFERROR(VLOOKUP(Таблица3[[#This Row],[Time]],Таблица10[],2,FALSE),"")</f>
        <v/>
      </c>
      <c r="V3737"/>
      <c r="W3737"/>
      <c r="X3737"/>
      <c r="Y3737"/>
      <c r="Z3737"/>
      <c r="AA3737"/>
      <c r="AB3737"/>
      <c r="AC3737"/>
      <c r="AD3737"/>
      <c r="AE3737" t="s">
        <v>102</v>
      </c>
      <c r="AF3737" t="s">
        <v>65</v>
      </c>
      <c r="AG3737"/>
      <c r="AH3737"/>
      <c r="AI3737" t="str">
        <f>IFERROR(VLOOKUP(Таблица3[[#This Row],[Укажите Ваш ОУП]],Таблица11[],2,FALSE),"")</f>
        <v/>
      </c>
      <c r="AJ3737" t="str">
        <f>IFERROR(VLOOKUP(Таблица3[[#This Row],[Укажите Ваш ОУП]],Таблица11[],3,FALSE),"")</f>
        <v/>
      </c>
      <c r="AK3737"/>
      <c r="AL3737"/>
      <c r="AM3737"/>
      <c r="AN3737"/>
      <c r="AO3737"/>
      <c r="AP3737"/>
      <c r="AQ3737"/>
      <c r="AR3737"/>
    </row>
    <row r="3738" spans="1:45">
      <c r="A3738">
        <v>251</v>
      </c>
      <c r="B3738" s="8">
        <v>44154.57203703704</v>
      </c>
      <c r="C3738" s="8">
        <v>44154.584583333337</v>
      </c>
      <c r="D3738" t="s">
        <v>796</v>
      </c>
      <c r="E3738" t="s">
        <v>797</v>
      </c>
      <c r="F3738" t="s">
        <v>57</v>
      </c>
      <c r="G3738" t="s">
        <v>50</v>
      </c>
      <c r="H3738" t="s">
        <v>175</v>
      </c>
      <c r="I37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738" t="s">
        <v>109</v>
      </c>
      <c r="K3738" t="s">
        <v>53</v>
      </c>
      <c r="L3738">
        <v>2</v>
      </c>
      <c r="M3738" t="s">
        <v>55</v>
      </c>
      <c r="N3738">
        <v>2</v>
      </c>
      <c r="O3738" t="s">
        <v>57</v>
      </c>
      <c r="P373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738" t="s">
        <v>137</v>
      </c>
      <c r="R373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38" t="s">
        <v>59</v>
      </c>
      <c r="T37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738">
        <f>IFERROR(VLOOKUP(Таблица3[[#This Row],[Time]],Таблица10[],2,FALSE),"")</f>
        <v>4</v>
      </c>
      <c r="V3738" t="s">
        <v>60</v>
      </c>
      <c r="W3738" t="s">
        <v>798</v>
      </c>
      <c r="X3738" t="s">
        <v>137</v>
      </c>
      <c r="Y3738" t="s">
        <v>91</v>
      </c>
      <c r="Z3738" t="s">
        <v>84</v>
      </c>
      <c r="AA3738" t="s">
        <v>65</v>
      </c>
      <c r="AB3738" t="s">
        <v>66</v>
      </c>
      <c r="AC3738" t="s">
        <v>60</v>
      </c>
      <c r="AD3738" t="s">
        <v>153</v>
      </c>
      <c r="AE3738" t="s">
        <v>68</v>
      </c>
      <c r="AF3738" t="s">
        <v>69</v>
      </c>
      <c r="AG3738" t="s">
        <v>70</v>
      </c>
      <c r="AH3738" t="s">
        <v>446</v>
      </c>
      <c r="AI3738">
        <f>IFERROR(VLOOKUP(Таблица3[[#This Row],[Укажите Ваш ОУП]],Таблица11[],2,FALSE),"")</f>
        <v>16</v>
      </c>
      <c r="AJ3738" t="str">
        <f>IFERROR(VLOOKUP(Таблица3[[#This Row],[Укажите Ваш ОУП]],Таблица11[],3,FALSE),"")</f>
        <v>Социально-гуманитарные</v>
      </c>
      <c r="AK3738" t="s">
        <v>140</v>
      </c>
      <c r="AL3738" t="s">
        <v>141</v>
      </c>
      <c r="AM3738">
        <v>28</v>
      </c>
      <c r="AN3738" t="s">
        <v>194</v>
      </c>
      <c r="AO3738" t="s">
        <v>116</v>
      </c>
      <c r="AP3738">
        <v>2</v>
      </c>
      <c r="AQ3738"/>
      <c r="AR3738" t="s">
        <v>78</v>
      </c>
      <c r="AS3738" s="7" t="s">
        <v>79</v>
      </c>
    </row>
    <row r="3739" spans="1:45">
      <c r="A3739"/>
      <c r="B3739"/>
      <c r="C3739"/>
      <c r="D3739"/>
      <c r="E3739"/>
      <c r="F3739"/>
      <c r="G3739" t="s">
        <v>179</v>
      </c>
      <c r="H3739"/>
      <c r="I37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39"/>
      <c r="K3739" t="s">
        <v>81</v>
      </c>
      <c r="L3739">
        <v>2</v>
      </c>
      <c r="M3739" t="s">
        <v>82</v>
      </c>
      <c r="N3739">
        <v>2</v>
      </c>
      <c r="O3739"/>
      <c r="P37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39"/>
      <c r="R37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39"/>
      <c r="T37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39" t="str">
        <f>IFERROR(VLOOKUP(Таблица3[[#This Row],[Time]],Таблица10[],2,FALSE),"")</f>
        <v/>
      </c>
      <c r="V3739"/>
      <c r="W3739"/>
      <c r="X3739"/>
      <c r="Y3739" t="s">
        <v>63</v>
      </c>
      <c r="Z3739" t="s">
        <v>118</v>
      </c>
      <c r="AA3739"/>
      <c r="AB3739"/>
      <c r="AC3739"/>
      <c r="AD3739"/>
      <c r="AE3739" t="s">
        <v>85</v>
      </c>
      <c r="AF3739" t="s">
        <v>65</v>
      </c>
      <c r="AG3739" t="s">
        <v>117</v>
      </c>
      <c r="AH3739"/>
      <c r="AI3739" t="str">
        <f>IFERROR(VLOOKUP(Таблица3[[#This Row],[Укажите Ваш ОУП]],Таблица11[],2,FALSE),"")</f>
        <v/>
      </c>
      <c r="AJ3739" t="str">
        <f>IFERROR(VLOOKUP(Таблица3[[#This Row],[Укажите Ваш ОУП]],Таблица11[],3,FALSE),"")</f>
        <v/>
      </c>
      <c r="AK3739"/>
      <c r="AL3739"/>
      <c r="AM3739"/>
      <c r="AN3739"/>
      <c r="AO3739"/>
      <c r="AP3739"/>
      <c r="AQ3739"/>
      <c r="AR3739"/>
    </row>
    <row r="3740" spans="1:45">
      <c r="A3740"/>
      <c r="B3740" s="8"/>
      <c r="C3740" s="8"/>
      <c r="D3740"/>
      <c r="E3740"/>
      <c r="F3740"/>
      <c r="G3740" t="s">
        <v>198</v>
      </c>
      <c r="H3740"/>
      <c r="I37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40"/>
      <c r="K3740" t="s">
        <v>88</v>
      </c>
      <c r="L3740">
        <v>2</v>
      </c>
      <c r="M3740" t="s">
        <v>90</v>
      </c>
      <c r="N3740">
        <v>2</v>
      </c>
      <c r="O3740"/>
      <c r="P37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40"/>
      <c r="R37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40"/>
      <c r="T37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40" t="str">
        <f>IFERROR(VLOOKUP(Таблица3[[#This Row],[Time]],Таблица10[],2,FALSE),"")</f>
        <v/>
      </c>
      <c r="V3740"/>
      <c r="W3740"/>
      <c r="X3740"/>
      <c r="Y3740" t="s">
        <v>83</v>
      </c>
      <c r="Z3740" t="s">
        <v>130</v>
      </c>
      <c r="AA3740"/>
      <c r="AB3740"/>
      <c r="AC3740"/>
      <c r="AD3740"/>
      <c r="AE3740" t="s">
        <v>93</v>
      </c>
      <c r="AF3740" t="s">
        <v>65</v>
      </c>
      <c r="AG3740"/>
      <c r="AH3740"/>
      <c r="AI3740" t="str">
        <f>IFERROR(VLOOKUP(Таблица3[[#This Row],[Укажите Ваш ОУП]],Таблица11[],2,FALSE),"")</f>
        <v/>
      </c>
      <c r="AJ3740" t="str">
        <f>IFERROR(VLOOKUP(Таблица3[[#This Row],[Укажите Ваш ОУП]],Таблица11[],3,FALSE),"")</f>
        <v/>
      </c>
      <c r="AK3740"/>
      <c r="AL3740"/>
      <c r="AM3740"/>
      <c r="AN3740"/>
      <c r="AO3740"/>
      <c r="AP3740"/>
      <c r="AQ3740"/>
      <c r="AR3740"/>
    </row>
    <row r="3741" spans="1:45">
      <c r="A3741"/>
      <c r="B3741"/>
      <c r="C3741"/>
      <c r="D3741"/>
      <c r="E3741"/>
      <c r="F3741"/>
      <c r="G3741" t="s">
        <v>108</v>
      </c>
      <c r="H3741"/>
      <c r="I37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41"/>
      <c r="K3741" t="s">
        <v>94</v>
      </c>
      <c r="L3741">
        <v>2</v>
      </c>
      <c r="M3741" t="s">
        <v>95</v>
      </c>
      <c r="N3741">
        <v>1</v>
      </c>
      <c r="O3741"/>
      <c r="P37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41"/>
      <c r="R37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41"/>
      <c r="T37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41" t="str">
        <f>IFERROR(VLOOKUP(Таблица3[[#This Row],[Time]],Таблица10[],2,FALSE),"")</f>
        <v/>
      </c>
      <c r="V3741"/>
      <c r="W3741"/>
      <c r="X3741"/>
      <c r="Y3741" t="s">
        <v>97</v>
      </c>
      <c r="Z3741" t="s">
        <v>144</v>
      </c>
      <c r="AA3741"/>
      <c r="AB3741"/>
      <c r="AC3741"/>
      <c r="AD3741"/>
      <c r="AE3741" t="s">
        <v>95</v>
      </c>
      <c r="AF3741" t="s">
        <v>65</v>
      </c>
      <c r="AG3741"/>
      <c r="AH3741"/>
      <c r="AI3741" t="str">
        <f>IFERROR(VLOOKUP(Таблица3[[#This Row],[Укажите Ваш ОУП]],Таблица11[],2,FALSE),"")</f>
        <v/>
      </c>
      <c r="AJ3741" t="str">
        <f>IFERROR(VLOOKUP(Таблица3[[#This Row],[Укажите Ваш ОУП]],Таблица11[],3,FALSE),"")</f>
        <v/>
      </c>
      <c r="AK3741"/>
      <c r="AL3741"/>
      <c r="AM3741"/>
      <c r="AN3741"/>
      <c r="AO3741"/>
      <c r="AP3741"/>
      <c r="AQ3741"/>
      <c r="AR3741"/>
    </row>
    <row r="3742" spans="1:45">
      <c r="A3742"/>
      <c r="B3742"/>
      <c r="C3742"/>
      <c r="D3742"/>
      <c r="E3742"/>
      <c r="F3742"/>
      <c r="G3742"/>
      <c r="H3742"/>
      <c r="I37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42"/>
      <c r="K3742" t="s">
        <v>98</v>
      </c>
      <c r="L3742">
        <v>2</v>
      </c>
      <c r="M3742" t="s">
        <v>99</v>
      </c>
      <c r="N3742">
        <v>3</v>
      </c>
      <c r="O3742"/>
      <c r="P37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42"/>
      <c r="R37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42"/>
      <c r="T37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42" t="str">
        <f>IFERROR(VLOOKUP(Таблица3[[#This Row],[Time]],Таблица10[],2,FALSE),"")</f>
        <v/>
      </c>
      <c r="V3742"/>
      <c r="W3742"/>
      <c r="X3742"/>
      <c r="Y3742"/>
      <c r="Z3742"/>
      <c r="AA3742"/>
      <c r="AB3742"/>
      <c r="AC3742"/>
      <c r="AD3742"/>
      <c r="AE3742" t="s">
        <v>100</v>
      </c>
      <c r="AF3742" t="s">
        <v>65</v>
      </c>
      <c r="AG3742"/>
      <c r="AH3742"/>
      <c r="AI3742" t="str">
        <f>IFERROR(VLOOKUP(Таблица3[[#This Row],[Укажите Ваш ОУП]],Таблица11[],2,FALSE),"")</f>
        <v/>
      </c>
      <c r="AJ3742" t="str">
        <f>IFERROR(VLOOKUP(Таблица3[[#This Row],[Укажите Ваш ОУП]],Таблица11[],3,FALSE),"")</f>
        <v/>
      </c>
      <c r="AK3742"/>
      <c r="AL3742"/>
      <c r="AM3742"/>
      <c r="AN3742"/>
      <c r="AO3742"/>
      <c r="AP3742"/>
      <c r="AQ3742"/>
      <c r="AR3742"/>
    </row>
    <row r="3743" spans="1:45">
      <c r="A3743"/>
      <c r="B3743" s="8"/>
      <c r="C3743" s="8"/>
      <c r="D3743"/>
      <c r="E3743"/>
      <c r="F3743"/>
      <c r="G3743"/>
      <c r="H3743"/>
      <c r="I37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43"/>
      <c r="K3743" t="s">
        <v>101</v>
      </c>
      <c r="L3743">
        <v>4</v>
      </c>
      <c r="M3743" t="s">
        <v>101</v>
      </c>
      <c r="N3743">
        <v>3</v>
      </c>
      <c r="O3743"/>
      <c r="P37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43"/>
      <c r="R37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43"/>
      <c r="T37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43" t="str">
        <f>IFERROR(VLOOKUP(Таблица3[[#This Row],[Time]],Таблица10[],2,FALSE),"")</f>
        <v/>
      </c>
      <c r="V3743"/>
      <c r="W3743"/>
      <c r="X3743"/>
      <c r="Y3743"/>
      <c r="Z3743"/>
      <c r="AA3743"/>
      <c r="AB3743"/>
      <c r="AC3743"/>
      <c r="AD3743"/>
      <c r="AE3743" t="s">
        <v>102</v>
      </c>
      <c r="AF3743" t="s">
        <v>65</v>
      </c>
      <c r="AG3743"/>
      <c r="AH3743"/>
      <c r="AI3743" t="str">
        <f>IFERROR(VLOOKUP(Таблица3[[#This Row],[Укажите Ваш ОУП]],Таблица11[],2,FALSE),"")</f>
        <v/>
      </c>
      <c r="AJ3743" t="str">
        <f>IFERROR(VLOOKUP(Таблица3[[#This Row],[Укажите Ваш ОУП]],Таблица11[],3,FALSE),"")</f>
        <v/>
      </c>
      <c r="AK3743"/>
      <c r="AL3743"/>
      <c r="AM3743"/>
      <c r="AN3743"/>
      <c r="AO3743"/>
      <c r="AP3743"/>
      <c r="AQ3743"/>
      <c r="AR3743"/>
    </row>
    <row r="3744" spans="1:45">
      <c r="A3744">
        <v>251</v>
      </c>
      <c r="B3744" s="8">
        <v>44154.57203703704</v>
      </c>
      <c r="C3744" s="8">
        <v>44154.584583333337</v>
      </c>
      <c r="D3744" t="s">
        <v>796</v>
      </c>
      <c r="E3744" t="s">
        <v>797</v>
      </c>
      <c r="F3744" t="s">
        <v>57</v>
      </c>
      <c r="G3744" t="s">
        <v>50</v>
      </c>
      <c r="H3744" t="s">
        <v>175</v>
      </c>
      <c r="I37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744" t="s">
        <v>109</v>
      </c>
      <c r="K3744" t="s">
        <v>53</v>
      </c>
      <c r="L3744">
        <v>2</v>
      </c>
      <c r="M3744" t="s">
        <v>55</v>
      </c>
      <c r="N3744">
        <v>2</v>
      </c>
      <c r="O3744" t="s">
        <v>57</v>
      </c>
      <c r="P374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744" t="s">
        <v>137</v>
      </c>
      <c r="R374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44" t="s">
        <v>59</v>
      </c>
      <c r="T37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744">
        <f>IFERROR(VLOOKUP(Таблица3[[#This Row],[Time]],Таблица10[],2,FALSE),"")</f>
        <v>4</v>
      </c>
      <c r="V3744" t="s">
        <v>60</v>
      </c>
      <c r="W3744" t="s">
        <v>798</v>
      </c>
      <c r="X3744" t="s">
        <v>137</v>
      </c>
      <c r="Y3744" t="s">
        <v>91</v>
      </c>
      <c r="Z3744" t="s">
        <v>84</v>
      </c>
      <c r="AA3744" t="s">
        <v>65</v>
      </c>
      <c r="AB3744" t="s">
        <v>66</v>
      </c>
      <c r="AC3744" t="s">
        <v>60</v>
      </c>
      <c r="AD3744" t="s">
        <v>153</v>
      </c>
      <c r="AE3744" t="s">
        <v>68</v>
      </c>
      <c r="AF3744" t="s">
        <v>69</v>
      </c>
      <c r="AG3744" t="s">
        <v>70</v>
      </c>
      <c r="AH3744" t="s">
        <v>446</v>
      </c>
      <c r="AI3744">
        <f>IFERROR(VLOOKUP(Таблица3[[#This Row],[Укажите Ваш ОУП]],Таблица11[],2,FALSE),"")</f>
        <v>16</v>
      </c>
      <c r="AJ3744" t="str">
        <f>IFERROR(VLOOKUP(Таблица3[[#This Row],[Укажите Ваш ОУП]],Таблица11[],3,FALSE),"")</f>
        <v>Социально-гуманитарные</v>
      </c>
      <c r="AK3744" t="s">
        <v>140</v>
      </c>
      <c r="AL3744" t="s">
        <v>141</v>
      </c>
      <c r="AM3744">
        <v>28</v>
      </c>
      <c r="AN3744" t="s">
        <v>194</v>
      </c>
      <c r="AO3744" t="s">
        <v>116</v>
      </c>
      <c r="AP3744">
        <v>2</v>
      </c>
      <c r="AQ3744"/>
      <c r="AR3744" t="s">
        <v>78</v>
      </c>
      <c r="AS3744" s="7" t="s">
        <v>103</v>
      </c>
    </row>
    <row r="3745" spans="1:45">
      <c r="A3745"/>
      <c r="B3745"/>
      <c r="C3745"/>
      <c r="D3745"/>
      <c r="E3745"/>
      <c r="F3745"/>
      <c r="G3745" t="s">
        <v>179</v>
      </c>
      <c r="H3745"/>
      <c r="I37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45"/>
      <c r="K3745" t="s">
        <v>81</v>
      </c>
      <c r="L3745">
        <v>2</v>
      </c>
      <c r="M3745" t="s">
        <v>82</v>
      </c>
      <c r="N3745">
        <v>2</v>
      </c>
      <c r="O3745"/>
      <c r="P37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45"/>
      <c r="R37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45"/>
      <c r="T37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45" t="str">
        <f>IFERROR(VLOOKUP(Таблица3[[#This Row],[Time]],Таблица10[],2,FALSE),"")</f>
        <v/>
      </c>
      <c r="V3745"/>
      <c r="W3745"/>
      <c r="X3745"/>
      <c r="Y3745" t="s">
        <v>63</v>
      </c>
      <c r="Z3745" t="s">
        <v>118</v>
      </c>
      <c r="AA3745"/>
      <c r="AB3745"/>
      <c r="AC3745"/>
      <c r="AD3745"/>
      <c r="AE3745" t="s">
        <v>85</v>
      </c>
      <c r="AF3745" t="s">
        <v>65</v>
      </c>
      <c r="AG3745" t="s">
        <v>117</v>
      </c>
      <c r="AH3745"/>
      <c r="AI3745" t="str">
        <f>IFERROR(VLOOKUP(Таблица3[[#This Row],[Укажите Ваш ОУП]],Таблица11[],2,FALSE),"")</f>
        <v/>
      </c>
      <c r="AJ3745" t="str">
        <f>IFERROR(VLOOKUP(Таблица3[[#This Row],[Укажите Ваш ОУП]],Таблица11[],3,FALSE),"")</f>
        <v/>
      </c>
      <c r="AK3745"/>
      <c r="AL3745"/>
      <c r="AM3745"/>
      <c r="AN3745"/>
      <c r="AO3745"/>
      <c r="AP3745"/>
      <c r="AQ3745"/>
      <c r="AR3745"/>
    </row>
    <row r="3746" spans="1:45">
      <c r="A3746"/>
      <c r="B3746" s="8"/>
      <c r="C3746" s="8"/>
      <c r="D3746"/>
      <c r="E3746"/>
      <c r="F3746"/>
      <c r="G3746" t="s">
        <v>198</v>
      </c>
      <c r="H3746"/>
      <c r="I37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46"/>
      <c r="K3746" t="s">
        <v>88</v>
      </c>
      <c r="L3746">
        <v>2</v>
      </c>
      <c r="M3746" t="s">
        <v>90</v>
      </c>
      <c r="N3746">
        <v>2</v>
      </c>
      <c r="O3746"/>
      <c r="P37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46"/>
      <c r="R37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46"/>
      <c r="T37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46" t="str">
        <f>IFERROR(VLOOKUP(Таблица3[[#This Row],[Time]],Таблица10[],2,FALSE),"")</f>
        <v/>
      </c>
      <c r="V3746"/>
      <c r="W3746"/>
      <c r="X3746"/>
      <c r="Y3746" t="s">
        <v>83</v>
      </c>
      <c r="Z3746" t="s">
        <v>130</v>
      </c>
      <c r="AA3746"/>
      <c r="AB3746"/>
      <c r="AC3746"/>
      <c r="AD3746"/>
      <c r="AE3746" t="s">
        <v>93</v>
      </c>
      <c r="AF3746" t="s">
        <v>65</v>
      </c>
      <c r="AG3746"/>
      <c r="AH3746"/>
      <c r="AI3746" t="str">
        <f>IFERROR(VLOOKUP(Таблица3[[#This Row],[Укажите Ваш ОУП]],Таблица11[],2,FALSE),"")</f>
        <v/>
      </c>
      <c r="AJ3746" t="str">
        <f>IFERROR(VLOOKUP(Таблица3[[#This Row],[Укажите Ваш ОУП]],Таблица11[],3,FALSE),"")</f>
        <v/>
      </c>
      <c r="AK3746"/>
      <c r="AL3746"/>
      <c r="AM3746"/>
      <c r="AN3746"/>
      <c r="AO3746"/>
      <c r="AP3746"/>
      <c r="AQ3746"/>
      <c r="AR3746"/>
    </row>
    <row r="3747" spans="1:45">
      <c r="A3747"/>
      <c r="B3747"/>
      <c r="C3747"/>
      <c r="D3747"/>
      <c r="E3747"/>
      <c r="F3747"/>
      <c r="G3747" t="s">
        <v>108</v>
      </c>
      <c r="H3747"/>
      <c r="I37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47"/>
      <c r="K3747" t="s">
        <v>94</v>
      </c>
      <c r="L3747">
        <v>2</v>
      </c>
      <c r="M3747" t="s">
        <v>95</v>
      </c>
      <c r="N3747">
        <v>1</v>
      </c>
      <c r="O3747"/>
      <c r="P37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47"/>
      <c r="R37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47"/>
      <c r="T37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47" t="str">
        <f>IFERROR(VLOOKUP(Таблица3[[#This Row],[Time]],Таблица10[],2,FALSE),"")</f>
        <v/>
      </c>
      <c r="V3747"/>
      <c r="W3747"/>
      <c r="X3747"/>
      <c r="Y3747" t="s">
        <v>97</v>
      </c>
      <c r="Z3747" t="s">
        <v>144</v>
      </c>
      <c r="AA3747"/>
      <c r="AB3747"/>
      <c r="AC3747"/>
      <c r="AD3747"/>
      <c r="AE3747" t="s">
        <v>95</v>
      </c>
      <c r="AF3747" t="s">
        <v>65</v>
      </c>
      <c r="AG3747"/>
      <c r="AH3747"/>
      <c r="AI3747" t="str">
        <f>IFERROR(VLOOKUP(Таблица3[[#This Row],[Укажите Ваш ОУП]],Таблица11[],2,FALSE),"")</f>
        <v/>
      </c>
      <c r="AJ3747" t="str">
        <f>IFERROR(VLOOKUP(Таблица3[[#This Row],[Укажите Ваш ОУП]],Таблица11[],3,FALSE),"")</f>
        <v/>
      </c>
      <c r="AK3747"/>
      <c r="AL3747"/>
      <c r="AM3747"/>
      <c r="AN3747"/>
      <c r="AO3747"/>
      <c r="AP3747"/>
      <c r="AQ3747"/>
      <c r="AR3747"/>
    </row>
    <row r="3748" spans="1:45">
      <c r="A3748"/>
      <c r="B3748"/>
      <c r="C3748"/>
      <c r="D3748"/>
      <c r="E3748"/>
      <c r="F3748"/>
      <c r="G3748"/>
      <c r="H3748"/>
      <c r="I37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48"/>
      <c r="K3748" t="s">
        <v>98</v>
      </c>
      <c r="L3748">
        <v>2</v>
      </c>
      <c r="M3748" t="s">
        <v>99</v>
      </c>
      <c r="N3748">
        <v>3</v>
      </c>
      <c r="O3748"/>
      <c r="P37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48"/>
      <c r="R37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48"/>
      <c r="T37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48" t="str">
        <f>IFERROR(VLOOKUP(Таблица3[[#This Row],[Time]],Таблица10[],2,FALSE),"")</f>
        <v/>
      </c>
      <c r="V3748"/>
      <c r="W3748"/>
      <c r="X3748"/>
      <c r="Y3748"/>
      <c r="Z3748"/>
      <c r="AA3748"/>
      <c r="AB3748"/>
      <c r="AC3748"/>
      <c r="AD3748"/>
      <c r="AE3748" t="s">
        <v>100</v>
      </c>
      <c r="AF3748" t="s">
        <v>65</v>
      </c>
      <c r="AG3748"/>
      <c r="AH3748"/>
      <c r="AI3748" t="str">
        <f>IFERROR(VLOOKUP(Таблица3[[#This Row],[Укажите Ваш ОУП]],Таблица11[],2,FALSE),"")</f>
        <v/>
      </c>
      <c r="AJ3748" t="str">
        <f>IFERROR(VLOOKUP(Таблица3[[#This Row],[Укажите Ваш ОУП]],Таблица11[],3,FALSE),"")</f>
        <v/>
      </c>
      <c r="AK3748"/>
      <c r="AL3748"/>
      <c r="AM3748"/>
      <c r="AN3748"/>
      <c r="AO3748"/>
      <c r="AP3748"/>
      <c r="AQ3748"/>
      <c r="AR3748"/>
    </row>
    <row r="3749" spans="1:45">
      <c r="A3749"/>
      <c r="B3749" s="8"/>
      <c r="C3749" s="8"/>
      <c r="D3749"/>
      <c r="E3749"/>
      <c r="F3749"/>
      <c r="G3749"/>
      <c r="H3749"/>
      <c r="I37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49"/>
      <c r="K3749" t="s">
        <v>101</v>
      </c>
      <c r="L3749">
        <v>4</v>
      </c>
      <c r="M3749" t="s">
        <v>101</v>
      </c>
      <c r="N3749">
        <v>3</v>
      </c>
      <c r="O3749"/>
      <c r="P37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49"/>
      <c r="R37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49"/>
      <c r="T37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49" t="str">
        <f>IFERROR(VLOOKUP(Таблица3[[#This Row],[Time]],Таблица10[],2,FALSE),"")</f>
        <v/>
      </c>
      <c r="V3749"/>
      <c r="W3749"/>
      <c r="X3749"/>
      <c r="Y3749"/>
      <c r="Z3749"/>
      <c r="AA3749"/>
      <c r="AB3749"/>
      <c r="AC3749"/>
      <c r="AD3749"/>
      <c r="AE3749" t="s">
        <v>102</v>
      </c>
      <c r="AF3749" t="s">
        <v>65</v>
      </c>
      <c r="AG3749"/>
      <c r="AH3749"/>
      <c r="AI3749" t="str">
        <f>IFERROR(VLOOKUP(Таблица3[[#This Row],[Укажите Ваш ОУП]],Таблица11[],2,FALSE),"")</f>
        <v/>
      </c>
      <c r="AJ3749" t="str">
        <f>IFERROR(VLOOKUP(Таблица3[[#This Row],[Укажите Ваш ОУП]],Таблица11[],3,FALSE),"")</f>
        <v/>
      </c>
      <c r="AK3749"/>
      <c r="AL3749"/>
      <c r="AM3749"/>
      <c r="AN3749"/>
      <c r="AO3749"/>
      <c r="AP3749"/>
      <c r="AQ3749"/>
      <c r="AR3749"/>
    </row>
    <row r="3750" spans="1:45">
      <c r="A3750">
        <v>251</v>
      </c>
      <c r="B3750" s="8">
        <v>44154.57203703704</v>
      </c>
      <c r="C3750" s="8">
        <v>44154.584583333337</v>
      </c>
      <c r="D3750" t="s">
        <v>796</v>
      </c>
      <c r="E3750" t="s">
        <v>797</v>
      </c>
      <c r="F3750" t="s">
        <v>57</v>
      </c>
      <c r="G3750" t="s">
        <v>50</v>
      </c>
      <c r="H3750" t="s">
        <v>175</v>
      </c>
      <c r="I37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750" t="s">
        <v>109</v>
      </c>
      <c r="K3750" t="s">
        <v>53</v>
      </c>
      <c r="L3750">
        <v>2</v>
      </c>
      <c r="M3750" t="s">
        <v>55</v>
      </c>
      <c r="N3750">
        <v>2</v>
      </c>
      <c r="O3750" t="s">
        <v>57</v>
      </c>
      <c r="P375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750" t="s">
        <v>137</v>
      </c>
      <c r="R375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50" t="s">
        <v>59</v>
      </c>
      <c r="T37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750">
        <f>IFERROR(VLOOKUP(Таблица3[[#This Row],[Time]],Таблица10[],2,FALSE),"")</f>
        <v>4</v>
      </c>
      <c r="V3750" t="s">
        <v>60</v>
      </c>
      <c r="W3750" t="s">
        <v>798</v>
      </c>
      <c r="X3750" t="s">
        <v>137</v>
      </c>
      <c r="Y3750" t="s">
        <v>91</v>
      </c>
      <c r="Z3750" t="s">
        <v>84</v>
      </c>
      <c r="AA3750" t="s">
        <v>65</v>
      </c>
      <c r="AB3750" t="s">
        <v>66</v>
      </c>
      <c r="AC3750" t="s">
        <v>60</v>
      </c>
      <c r="AD3750" t="s">
        <v>153</v>
      </c>
      <c r="AE3750" t="s">
        <v>68</v>
      </c>
      <c r="AF3750" t="s">
        <v>69</v>
      </c>
      <c r="AG3750" t="s">
        <v>70</v>
      </c>
      <c r="AH3750" t="s">
        <v>446</v>
      </c>
      <c r="AI3750">
        <f>IFERROR(VLOOKUP(Таблица3[[#This Row],[Укажите Ваш ОУП]],Таблица11[],2,FALSE),"")</f>
        <v>16</v>
      </c>
      <c r="AJ3750" t="str">
        <f>IFERROR(VLOOKUP(Таблица3[[#This Row],[Укажите Ваш ОУП]],Таблица11[],3,FALSE),"")</f>
        <v>Социально-гуманитарные</v>
      </c>
      <c r="AK3750" t="s">
        <v>140</v>
      </c>
      <c r="AL3750" t="s">
        <v>141</v>
      </c>
      <c r="AM3750">
        <v>28</v>
      </c>
      <c r="AN3750" t="s">
        <v>194</v>
      </c>
      <c r="AO3750" t="s">
        <v>116</v>
      </c>
      <c r="AP3750">
        <v>2</v>
      </c>
      <c r="AQ3750"/>
      <c r="AR3750" t="s">
        <v>78</v>
      </c>
      <c r="AS3750" s="7" t="s">
        <v>433</v>
      </c>
    </row>
    <row r="3751" spans="1:45">
      <c r="A3751"/>
      <c r="B3751"/>
      <c r="C3751"/>
      <c r="D3751"/>
      <c r="E3751"/>
      <c r="F3751"/>
      <c r="G3751" t="s">
        <v>179</v>
      </c>
      <c r="H3751"/>
      <c r="I37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51"/>
      <c r="K3751" t="s">
        <v>81</v>
      </c>
      <c r="L3751">
        <v>2</v>
      </c>
      <c r="M3751" t="s">
        <v>82</v>
      </c>
      <c r="N3751">
        <v>2</v>
      </c>
      <c r="O3751"/>
      <c r="P37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51"/>
      <c r="R37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51"/>
      <c r="T37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51" t="str">
        <f>IFERROR(VLOOKUP(Таблица3[[#This Row],[Time]],Таблица10[],2,FALSE),"")</f>
        <v/>
      </c>
      <c r="V3751"/>
      <c r="W3751"/>
      <c r="X3751"/>
      <c r="Y3751" t="s">
        <v>63</v>
      </c>
      <c r="Z3751" t="s">
        <v>118</v>
      </c>
      <c r="AA3751"/>
      <c r="AB3751"/>
      <c r="AC3751"/>
      <c r="AD3751"/>
      <c r="AE3751" t="s">
        <v>85</v>
      </c>
      <c r="AF3751" t="s">
        <v>65</v>
      </c>
      <c r="AG3751" t="s">
        <v>117</v>
      </c>
      <c r="AH3751"/>
      <c r="AI3751" t="str">
        <f>IFERROR(VLOOKUP(Таблица3[[#This Row],[Укажите Ваш ОУП]],Таблица11[],2,FALSE),"")</f>
        <v/>
      </c>
      <c r="AJ3751" t="str">
        <f>IFERROR(VLOOKUP(Таблица3[[#This Row],[Укажите Ваш ОУП]],Таблица11[],3,FALSE),"")</f>
        <v/>
      </c>
      <c r="AK3751"/>
      <c r="AL3751"/>
      <c r="AM3751"/>
      <c r="AN3751"/>
      <c r="AO3751"/>
      <c r="AP3751"/>
      <c r="AQ3751"/>
      <c r="AR3751"/>
    </row>
    <row r="3752" spans="1:45">
      <c r="A3752"/>
      <c r="B3752" s="8"/>
      <c r="C3752" s="8"/>
      <c r="D3752"/>
      <c r="E3752"/>
      <c r="F3752"/>
      <c r="G3752" t="s">
        <v>198</v>
      </c>
      <c r="H3752"/>
      <c r="I37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52"/>
      <c r="K3752" t="s">
        <v>88</v>
      </c>
      <c r="L3752">
        <v>2</v>
      </c>
      <c r="M3752" t="s">
        <v>90</v>
      </c>
      <c r="N3752">
        <v>2</v>
      </c>
      <c r="O3752"/>
      <c r="P37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52"/>
      <c r="R37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52"/>
      <c r="T37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52" t="str">
        <f>IFERROR(VLOOKUP(Таблица3[[#This Row],[Time]],Таблица10[],2,FALSE),"")</f>
        <v/>
      </c>
      <c r="V3752"/>
      <c r="W3752"/>
      <c r="X3752"/>
      <c r="Y3752" t="s">
        <v>83</v>
      </c>
      <c r="Z3752" t="s">
        <v>130</v>
      </c>
      <c r="AA3752"/>
      <c r="AB3752"/>
      <c r="AC3752"/>
      <c r="AD3752"/>
      <c r="AE3752" t="s">
        <v>93</v>
      </c>
      <c r="AF3752" t="s">
        <v>65</v>
      </c>
      <c r="AG3752"/>
      <c r="AH3752"/>
      <c r="AI3752" t="str">
        <f>IFERROR(VLOOKUP(Таблица3[[#This Row],[Укажите Ваш ОУП]],Таблица11[],2,FALSE),"")</f>
        <v/>
      </c>
      <c r="AJ3752" t="str">
        <f>IFERROR(VLOOKUP(Таблица3[[#This Row],[Укажите Ваш ОУП]],Таблица11[],3,FALSE),"")</f>
        <v/>
      </c>
      <c r="AK3752"/>
      <c r="AL3752"/>
      <c r="AM3752"/>
      <c r="AN3752"/>
      <c r="AO3752"/>
      <c r="AP3752"/>
      <c r="AQ3752"/>
      <c r="AR3752"/>
    </row>
    <row r="3753" spans="1:45">
      <c r="A3753"/>
      <c r="B3753"/>
      <c r="C3753"/>
      <c r="D3753"/>
      <c r="E3753"/>
      <c r="F3753"/>
      <c r="G3753" t="s">
        <v>108</v>
      </c>
      <c r="H3753"/>
      <c r="I37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53"/>
      <c r="K3753" t="s">
        <v>94</v>
      </c>
      <c r="L3753">
        <v>2</v>
      </c>
      <c r="M3753" t="s">
        <v>95</v>
      </c>
      <c r="N3753">
        <v>1</v>
      </c>
      <c r="O3753"/>
      <c r="P37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53"/>
      <c r="R37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53"/>
      <c r="T37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53" t="str">
        <f>IFERROR(VLOOKUP(Таблица3[[#This Row],[Time]],Таблица10[],2,FALSE),"")</f>
        <v/>
      </c>
      <c r="V3753"/>
      <c r="W3753"/>
      <c r="X3753"/>
      <c r="Y3753" t="s">
        <v>97</v>
      </c>
      <c r="Z3753" t="s">
        <v>144</v>
      </c>
      <c r="AA3753"/>
      <c r="AB3753"/>
      <c r="AC3753"/>
      <c r="AD3753"/>
      <c r="AE3753" t="s">
        <v>95</v>
      </c>
      <c r="AF3753" t="s">
        <v>65</v>
      </c>
      <c r="AG3753"/>
      <c r="AH3753"/>
      <c r="AI3753" t="str">
        <f>IFERROR(VLOOKUP(Таблица3[[#This Row],[Укажите Ваш ОУП]],Таблица11[],2,FALSE),"")</f>
        <v/>
      </c>
      <c r="AJ3753" t="str">
        <f>IFERROR(VLOOKUP(Таблица3[[#This Row],[Укажите Ваш ОУП]],Таблица11[],3,FALSE),"")</f>
        <v/>
      </c>
      <c r="AK3753"/>
      <c r="AL3753"/>
      <c r="AM3753"/>
      <c r="AN3753"/>
      <c r="AO3753"/>
      <c r="AP3753"/>
      <c r="AQ3753"/>
      <c r="AR3753"/>
    </row>
    <row r="3754" spans="1:45">
      <c r="A3754"/>
      <c r="B3754"/>
      <c r="C3754"/>
      <c r="D3754"/>
      <c r="E3754"/>
      <c r="F3754"/>
      <c r="G3754"/>
      <c r="H3754"/>
      <c r="I37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54"/>
      <c r="K3754" t="s">
        <v>98</v>
      </c>
      <c r="L3754">
        <v>2</v>
      </c>
      <c r="M3754" t="s">
        <v>99</v>
      </c>
      <c r="N3754">
        <v>3</v>
      </c>
      <c r="O3754"/>
      <c r="P37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54"/>
      <c r="R37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54"/>
      <c r="T37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54" t="str">
        <f>IFERROR(VLOOKUP(Таблица3[[#This Row],[Time]],Таблица10[],2,FALSE),"")</f>
        <v/>
      </c>
      <c r="V3754"/>
      <c r="W3754"/>
      <c r="X3754"/>
      <c r="Y3754"/>
      <c r="Z3754"/>
      <c r="AA3754"/>
      <c r="AB3754"/>
      <c r="AC3754"/>
      <c r="AD3754"/>
      <c r="AE3754" t="s">
        <v>100</v>
      </c>
      <c r="AF3754" t="s">
        <v>65</v>
      </c>
      <c r="AG3754"/>
      <c r="AH3754"/>
      <c r="AI3754" t="str">
        <f>IFERROR(VLOOKUP(Таблица3[[#This Row],[Укажите Ваш ОУП]],Таблица11[],2,FALSE),"")</f>
        <v/>
      </c>
      <c r="AJ3754" t="str">
        <f>IFERROR(VLOOKUP(Таблица3[[#This Row],[Укажите Ваш ОУП]],Таблица11[],3,FALSE),"")</f>
        <v/>
      </c>
      <c r="AK3754"/>
      <c r="AL3754"/>
      <c r="AM3754"/>
      <c r="AN3754"/>
      <c r="AO3754"/>
      <c r="AP3754"/>
      <c r="AQ3754"/>
      <c r="AR3754"/>
    </row>
    <row r="3755" spans="1:45">
      <c r="A3755"/>
      <c r="B3755" s="8"/>
      <c r="C3755" s="8"/>
      <c r="D3755"/>
      <c r="E3755"/>
      <c r="F3755"/>
      <c r="G3755"/>
      <c r="H3755"/>
      <c r="I37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55"/>
      <c r="K3755" t="s">
        <v>101</v>
      </c>
      <c r="L3755">
        <v>4</v>
      </c>
      <c r="M3755" t="s">
        <v>101</v>
      </c>
      <c r="N3755">
        <v>3</v>
      </c>
      <c r="O3755"/>
      <c r="P37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55"/>
      <c r="R37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55"/>
      <c r="T37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55" t="str">
        <f>IFERROR(VLOOKUP(Таблица3[[#This Row],[Time]],Таблица10[],2,FALSE),"")</f>
        <v/>
      </c>
      <c r="V3755"/>
      <c r="W3755"/>
      <c r="X3755"/>
      <c r="Y3755"/>
      <c r="Z3755"/>
      <c r="AA3755"/>
      <c r="AB3755"/>
      <c r="AC3755"/>
      <c r="AD3755"/>
      <c r="AE3755" t="s">
        <v>102</v>
      </c>
      <c r="AF3755" t="s">
        <v>65</v>
      </c>
      <c r="AG3755"/>
      <c r="AH3755"/>
      <c r="AI3755" t="str">
        <f>IFERROR(VLOOKUP(Таблица3[[#This Row],[Укажите Ваш ОУП]],Таблица11[],2,FALSE),"")</f>
        <v/>
      </c>
      <c r="AJ3755" t="str">
        <f>IFERROR(VLOOKUP(Таблица3[[#This Row],[Укажите Ваш ОУП]],Таблица11[],3,FALSE),"")</f>
        <v/>
      </c>
      <c r="AK3755"/>
      <c r="AL3755"/>
      <c r="AM3755"/>
      <c r="AN3755"/>
      <c r="AO3755"/>
      <c r="AP3755"/>
      <c r="AQ3755"/>
      <c r="AR3755"/>
    </row>
    <row r="3756" spans="1:45">
      <c r="A3756">
        <v>252</v>
      </c>
      <c r="B3756" s="8">
        <v>44154.581631944442</v>
      </c>
      <c r="C3756" s="8">
        <v>44154.584733796299</v>
      </c>
      <c r="D3756" t="s">
        <v>799</v>
      </c>
      <c r="E3756" t="s">
        <v>800</v>
      </c>
      <c r="F3756" t="s">
        <v>57</v>
      </c>
      <c r="G3756" t="s">
        <v>198</v>
      </c>
      <c r="H3756" t="s">
        <v>51</v>
      </c>
      <c r="I37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756" t="s">
        <v>109</v>
      </c>
      <c r="K3756" t="s">
        <v>53</v>
      </c>
      <c r="L3756">
        <v>4</v>
      </c>
      <c r="M3756" t="s">
        <v>55</v>
      </c>
      <c r="N3756">
        <v>5</v>
      </c>
      <c r="O3756" t="s">
        <v>49</v>
      </c>
      <c r="P375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756" t="s">
        <v>62</v>
      </c>
      <c r="R3756">
        <f>IFERROR(VLOOKUP(Таблица3[[#This Row],[С учетом текущей ситуации, удобно ли Вам преподавать в дистанционном режиме?]],Таблица2[],2,FALSE),"")</f>
        <v>2</v>
      </c>
      <c r="S3756" t="s">
        <v>125</v>
      </c>
      <c r="T37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756">
        <f>IFERROR(VLOOKUP(Таблица3[[#This Row],[Time]],Таблица10[],2,FALSE),"")</f>
        <v>3</v>
      </c>
      <c r="V3756" t="s">
        <v>60</v>
      </c>
      <c r="W3756" t="s">
        <v>275</v>
      </c>
      <c r="X3756" t="s">
        <v>62</v>
      </c>
      <c r="Y3756" t="s">
        <v>63</v>
      </c>
      <c r="Z3756" t="s">
        <v>84</v>
      </c>
      <c r="AA3756" t="s">
        <v>65</v>
      </c>
      <c r="AB3756" t="s">
        <v>112</v>
      </c>
      <c r="AC3756" t="s">
        <v>60</v>
      </c>
      <c r="AD3756" t="s">
        <v>170</v>
      </c>
      <c r="AE3756" t="s">
        <v>68</v>
      </c>
      <c r="AF3756" t="s">
        <v>65</v>
      </c>
      <c r="AG3756" t="s">
        <v>70</v>
      </c>
      <c r="AH3756" t="s">
        <v>377</v>
      </c>
      <c r="AI3756">
        <f>IFERROR(VLOOKUP(Таблица3[[#This Row],[Укажите Ваш ОУП]],Таблица11[],2,FALSE),"")</f>
        <v>4</v>
      </c>
      <c r="AJ3756" t="str">
        <f>IFERROR(VLOOKUP(Таблица3[[#This Row],[Укажите Ваш ОУП]],Таблица11[],3,FALSE),"")</f>
        <v>Социально-гуманитарные</v>
      </c>
      <c r="AK3756" t="s">
        <v>186</v>
      </c>
      <c r="AL3756" t="s">
        <v>73</v>
      </c>
      <c r="AM3756">
        <v>31</v>
      </c>
      <c r="AN3756" t="s">
        <v>194</v>
      </c>
      <c r="AO3756" t="s">
        <v>75</v>
      </c>
      <c r="AP3756">
        <v>3</v>
      </c>
      <c r="AQ3756"/>
      <c r="AR3756" t="s">
        <v>163</v>
      </c>
      <c r="AS3756" s="7" t="s">
        <v>79</v>
      </c>
    </row>
    <row r="3757" spans="1:45">
      <c r="A3757"/>
      <c r="B3757"/>
      <c r="C3757"/>
      <c r="D3757"/>
      <c r="E3757"/>
      <c r="F3757"/>
      <c r="G3757" t="s">
        <v>108</v>
      </c>
      <c r="H3757"/>
      <c r="I37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57"/>
      <c r="K3757" t="s">
        <v>81</v>
      </c>
      <c r="L3757">
        <v>4</v>
      </c>
      <c r="M3757" t="s">
        <v>82</v>
      </c>
      <c r="N3757">
        <v>5</v>
      </c>
      <c r="O3757"/>
      <c r="P37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57"/>
      <c r="R37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57"/>
      <c r="T37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57" t="str">
        <f>IFERROR(VLOOKUP(Таблица3[[#This Row],[Time]],Таблица10[],2,FALSE),"")</f>
        <v/>
      </c>
      <c r="V3757"/>
      <c r="W3757"/>
      <c r="X3757"/>
      <c r="Y3757" t="s">
        <v>83</v>
      </c>
      <c r="Z3757" t="s">
        <v>118</v>
      </c>
      <c r="AA3757"/>
      <c r="AB3757"/>
      <c r="AC3757"/>
      <c r="AD3757"/>
      <c r="AE3757" t="s">
        <v>85</v>
      </c>
      <c r="AF3757" t="s">
        <v>65</v>
      </c>
      <c r="AG3757" t="s">
        <v>138</v>
      </c>
      <c r="AH3757"/>
      <c r="AI3757" t="str">
        <f>IFERROR(VLOOKUP(Таблица3[[#This Row],[Укажите Ваш ОУП]],Таблица11[],2,FALSE),"")</f>
        <v/>
      </c>
      <c r="AJ3757" t="str">
        <f>IFERROR(VLOOKUP(Таблица3[[#This Row],[Укажите Ваш ОУП]],Таблица11[],3,FALSE),"")</f>
        <v/>
      </c>
      <c r="AK3757"/>
      <c r="AL3757"/>
      <c r="AM3757"/>
      <c r="AN3757"/>
      <c r="AO3757"/>
      <c r="AP3757"/>
      <c r="AQ3757"/>
      <c r="AR3757"/>
    </row>
    <row r="3758" spans="1:45">
      <c r="A3758"/>
      <c r="B3758" s="8"/>
      <c r="C3758" s="8"/>
      <c r="D3758"/>
      <c r="E3758"/>
      <c r="F3758"/>
      <c r="G3758"/>
      <c r="H3758"/>
      <c r="I37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58"/>
      <c r="K3758" t="s">
        <v>88</v>
      </c>
      <c r="L3758">
        <v>4</v>
      </c>
      <c r="M3758" t="s">
        <v>90</v>
      </c>
      <c r="N3758">
        <v>5</v>
      </c>
      <c r="O3758"/>
      <c r="P37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58"/>
      <c r="R37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58"/>
      <c r="T37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58" t="str">
        <f>IFERROR(VLOOKUP(Таблица3[[#This Row],[Time]],Таблица10[],2,FALSE),"")</f>
        <v/>
      </c>
      <c r="V3758"/>
      <c r="W3758"/>
      <c r="X3758"/>
      <c r="Y3758" t="s">
        <v>91</v>
      </c>
      <c r="Z3758"/>
      <c r="AA3758"/>
      <c r="AB3758"/>
      <c r="AC3758"/>
      <c r="AD3758"/>
      <c r="AE3758" t="s">
        <v>93</v>
      </c>
      <c r="AF3758" t="s">
        <v>65</v>
      </c>
      <c r="AG3758"/>
      <c r="AH3758"/>
      <c r="AI3758" t="str">
        <f>IFERROR(VLOOKUP(Таблица3[[#This Row],[Укажите Ваш ОУП]],Таблица11[],2,FALSE),"")</f>
        <v/>
      </c>
      <c r="AJ3758" t="str">
        <f>IFERROR(VLOOKUP(Таблица3[[#This Row],[Укажите Ваш ОУП]],Таблица11[],3,FALSE),"")</f>
        <v/>
      </c>
      <c r="AK3758"/>
      <c r="AL3758"/>
      <c r="AM3758"/>
      <c r="AN3758"/>
      <c r="AO3758"/>
      <c r="AP3758"/>
      <c r="AQ3758"/>
      <c r="AR3758"/>
    </row>
    <row r="3759" spans="1:45">
      <c r="A3759"/>
      <c r="B3759"/>
      <c r="C3759"/>
      <c r="D3759"/>
      <c r="E3759"/>
      <c r="F3759"/>
      <c r="G3759"/>
      <c r="H3759"/>
      <c r="I37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59"/>
      <c r="K3759" t="s">
        <v>94</v>
      </c>
      <c r="L3759">
        <v>4</v>
      </c>
      <c r="M3759" t="s">
        <v>95</v>
      </c>
      <c r="N3759">
        <v>5</v>
      </c>
      <c r="O3759"/>
      <c r="P37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59"/>
      <c r="R37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59"/>
      <c r="T37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59" t="str">
        <f>IFERROR(VLOOKUP(Таблица3[[#This Row],[Time]],Таблица10[],2,FALSE),"")</f>
        <v/>
      </c>
      <c r="V3759"/>
      <c r="W3759"/>
      <c r="X3759"/>
      <c r="Y3759"/>
      <c r="Z3759"/>
      <c r="AA3759"/>
      <c r="AB3759"/>
      <c r="AC3759"/>
      <c r="AD3759"/>
      <c r="AE3759" t="s">
        <v>95</v>
      </c>
      <c r="AF3759" t="s">
        <v>65</v>
      </c>
      <c r="AG3759"/>
      <c r="AH3759"/>
      <c r="AI3759" t="str">
        <f>IFERROR(VLOOKUP(Таблица3[[#This Row],[Укажите Ваш ОУП]],Таблица11[],2,FALSE),"")</f>
        <v/>
      </c>
      <c r="AJ3759" t="str">
        <f>IFERROR(VLOOKUP(Таблица3[[#This Row],[Укажите Ваш ОУП]],Таблица11[],3,FALSE),"")</f>
        <v/>
      </c>
      <c r="AK3759"/>
      <c r="AL3759"/>
      <c r="AM3759"/>
      <c r="AN3759"/>
      <c r="AO3759"/>
      <c r="AP3759"/>
      <c r="AQ3759"/>
      <c r="AR3759"/>
    </row>
    <row r="3760" spans="1:45">
      <c r="A3760"/>
      <c r="B3760"/>
      <c r="C3760"/>
      <c r="D3760"/>
      <c r="E3760"/>
      <c r="F3760"/>
      <c r="G3760"/>
      <c r="H3760"/>
      <c r="I37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60"/>
      <c r="K3760" t="s">
        <v>98</v>
      </c>
      <c r="L3760">
        <v>4</v>
      </c>
      <c r="M3760" t="s">
        <v>99</v>
      </c>
      <c r="N3760">
        <v>5</v>
      </c>
      <c r="O3760"/>
      <c r="P37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60"/>
      <c r="R37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60"/>
      <c r="T37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60" t="str">
        <f>IFERROR(VLOOKUP(Таблица3[[#This Row],[Time]],Таблица10[],2,FALSE),"")</f>
        <v/>
      </c>
      <c r="V3760"/>
      <c r="W3760"/>
      <c r="X3760"/>
      <c r="Y3760"/>
      <c r="Z3760"/>
      <c r="AA3760"/>
      <c r="AB3760"/>
      <c r="AC3760"/>
      <c r="AD3760"/>
      <c r="AE3760" t="s">
        <v>100</v>
      </c>
      <c r="AF3760" t="s">
        <v>65</v>
      </c>
      <c r="AG3760"/>
      <c r="AH3760"/>
      <c r="AI3760" t="str">
        <f>IFERROR(VLOOKUP(Таблица3[[#This Row],[Укажите Ваш ОУП]],Таблица11[],2,FALSE),"")</f>
        <v/>
      </c>
      <c r="AJ3760" t="str">
        <f>IFERROR(VLOOKUP(Таблица3[[#This Row],[Укажите Ваш ОУП]],Таблица11[],3,FALSE),"")</f>
        <v/>
      </c>
      <c r="AK3760"/>
      <c r="AL3760"/>
      <c r="AM3760"/>
      <c r="AN3760"/>
      <c r="AO3760"/>
      <c r="AP3760"/>
      <c r="AQ3760"/>
      <c r="AR3760"/>
    </row>
    <row r="3761" spans="1:45">
      <c r="A3761"/>
      <c r="B3761" s="8"/>
      <c r="C3761" s="8"/>
      <c r="D3761"/>
      <c r="E3761"/>
      <c r="F3761"/>
      <c r="G3761"/>
      <c r="H3761"/>
      <c r="I37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61"/>
      <c r="K3761" t="s">
        <v>101</v>
      </c>
      <c r="L3761">
        <v>4</v>
      </c>
      <c r="M3761" t="s">
        <v>101</v>
      </c>
      <c r="N3761">
        <v>5</v>
      </c>
      <c r="O3761"/>
      <c r="P37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61"/>
      <c r="R37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61"/>
      <c r="T37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61" t="str">
        <f>IFERROR(VLOOKUP(Таблица3[[#This Row],[Time]],Таблица10[],2,FALSE),"")</f>
        <v/>
      </c>
      <c r="V3761"/>
      <c r="W3761"/>
      <c r="X3761"/>
      <c r="Y3761"/>
      <c r="Z3761"/>
      <c r="AA3761"/>
      <c r="AB3761"/>
      <c r="AC3761"/>
      <c r="AD3761"/>
      <c r="AE3761" t="s">
        <v>102</v>
      </c>
      <c r="AF3761" t="s">
        <v>65</v>
      </c>
      <c r="AG3761"/>
      <c r="AH3761"/>
      <c r="AI3761" t="str">
        <f>IFERROR(VLOOKUP(Таблица3[[#This Row],[Укажите Ваш ОУП]],Таблица11[],2,FALSE),"")</f>
        <v/>
      </c>
      <c r="AJ3761" t="str">
        <f>IFERROR(VLOOKUP(Таблица3[[#This Row],[Укажите Ваш ОУП]],Таблица11[],3,FALSE),"")</f>
        <v/>
      </c>
      <c r="AK3761"/>
      <c r="AL3761"/>
      <c r="AM3761"/>
      <c r="AN3761"/>
      <c r="AO3761"/>
      <c r="AP3761"/>
      <c r="AQ3761"/>
      <c r="AR3761"/>
    </row>
    <row r="3762" spans="1:45">
      <c r="A3762">
        <v>252</v>
      </c>
      <c r="B3762" s="8">
        <v>44154.581631944442</v>
      </c>
      <c r="C3762" s="8">
        <v>44154.584733796299</v>
      </c>
      <c r="D3762" t="s">
        <v>799</v>
      </c>
      <c r="E3762" t="s">
        <v>800</v>
      </c>
      <c r="F3762" t="s">
        <v>57</v>
      </c>
      <c r="G3762" t="s">
        <v>198</v>
      </c>
      <c r="H3762" t="s">
        <v>51</v>
      </c>
      <c r="I37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762" t="s">
        <v>109</v>
      </c>
      <c r="K3762" t="s">
        <v>53</v>
      </c>
      <c r="L3762">
        <v>4</v>
      </c>
      <c r="M3762" t="s">
        <v>55</v>
      </c>
      <c r="N3762">
        <v>5</v>
      </c>
      <c r="O3762" t="s">
        <v>49</v>
      </c>
      <c r="P376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762" t="s">
        <v>62</v>
      </c>
      <c r="R3762">
        <f>IFERROR(VLOOKUP(Таблица3[[#This Row],[С учетом текущей ситуации, удобно ли Вам преподавать в дистанционном режиме?]],Таблица2[],2,FALSE),"")</f>
        <v>2</v>
      </c>
      <c r="S3762" t="s">
        <v>125</v>
      </c>
      <c r="T37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762">
        <f>IFERROR(VLOOKUP(Таблица3[[#This Row],[Time]],Таблица10[],2,FALSE),"")</f>
        <v>3</v>
      </c>
      <c r="V3762" t="s">
        <v>60</v>
      </c>
      <c r="W3762" t="s">
        <v>275</v>
      </c>
      <c r="X3762" t="s">
        <v>62</v>
      </c>
      <c r="Y3762" t="s">
        <v>63</v>
      </c>
      <c r="Z3762" t="s">
        <v>84</v>
      </c>
      <c r="AA3762" t="s">
        <v>65</v>
      </c>
      <c r="AB3762" t="s">
        <v>112</v>
      </c>
      <c r="AC3762" t="s">
        <v>60</v>
      </c>
      <c r="AD3762" t="s">
        <v>170</v>
      </c>
      <c r="AE3762" t="s">
        <v>68</v>
      </c>
      <c r="AF3762" t="s">
        <v>65</v>
      </c>
      <c r="AG3762" t="s">
        <v>70</v>
      </c>
      <c r="AH3762" t="s">
        <v>377</v>
      </c>
      <c r="AI3762">
        <f>IFERROR(VLOOKUP(Таблица3[[#This Row],[Укажите Ваш ОУП]],Таблица11[],2,FALSE),"")</f>
        <v>4</v>
      </c>
      <c r="AJ3762" t="str">
        <f>IFERROR(VLOOKUP(Таблица3[[#This Row],[Укажите Ваш ОУП]],Таблица11[],3,FALSE),"")</f>
        <v>Социально-гуманитарные</v>
      </c>
      <c r="AK3762" t="s">
        <v>186</v>
      </c>
      <c r="AL3762" t="s">
        <v>73</v>
      </c>
      <c r="AM3762">
        <v>31</v>
      </c>
      <c r="AN3762" t="s">
        <v>194</v>
      </c>
      <c r="AO3762" t="s">
        <v>75</v>
      </c>
      <c r="AP3762">
        <v>3</v>
      </c>
      <c r="AQ3762"/>
      <c r="AR3762" t="s">
        <v>163</v>
      </c>
      <c r="AS3762" s="7" t="s">
        <v>103</v>
      </c>
    </row>
    <row r="3763" spans="1:45">
      <c r="A3763"/>
      <c r="B3763"/>
      <c r="C3763"/>
      <c r="D3763"/>
      <c r="E3763"/>
      <c r="F3763"/>
      <c r="G3763" t="s">
        <v>108</v>
      </c>
      <c r="H3763"/>
      <c r="I37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63"/>
      <c r="K3763" t="s">
        <v>81</v>
      </c>
      <c r="L3763">
        <v>4</v>
      </c>
      <c r="M3763" t="s">
        <v>82</v>
      </c>
      <c r="N3763">
        <v>5</v>
      </c>
      <c r="O3763"/>
      <c r="P37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63"/>
      <c r="R37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63"/>
      <c r="T37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63" t="str">
        <f>IFERROR(VLOOKUP(Таблица3[[#This Row],[Time]],Таблица10[],2,FALSE),"")</f>
        <v/>
      </c>
      <c r="V3763"/>
      <c r="W3763"/>
      <c r="X3763"/>
      <c r="Y3763" t="s">
        <v>83</v>
      </c>
      <c r="Z3763" t="s">
        <v>118</v>
      </c>
      <c r="AA3763"/>
      <c r="AB3763"/>
      <c r="AC3763"/>
      <c r="AD3763"/>
      <c r="AE3763" t="s">
        <v>85</v>
      </c>
      <c r="AF3763" t="s">
        <v>65</v>
      </c>
      <c r="AG3763" t="s">
        <v>138</v>
      </c>
      <c r="AH3763"/>
      <c r="AI3763" t="str">
        <f>IFERROR(VLOOKUP(Таблица3[[#This Row],[Укажите Ваш ОУП]],Таблица11[],2,FALSE),"")</f>
        <v/>
      </c>
      <c r="AJ3763" t="str">
        <f>IFERROR(VLOOKUP(Таблица3[[#This Row],[Укажите Ваш ОУП]],Таблица11[],3,FALSE),"")</f>
        <v/>
      </c>
      <c r="AK3763"/>
      <c r="AL3763"/>
      <c r="AM3763"/>
      <c r="AN3763"/>
      <c r="AO3763"/>
      <c r="AP3763"/>
      <c r="AQ3763"/>
      <c r="AR3763"/>
    </row>
    <row r="3764" spans="1:45">
      <c r="A3764"/>
      <c r="B3764" s="8"/>
      <c r="C3764" s="8"/>
      <c r="D3764"/>
      <c r="E3764"/>
      <c r="F3764"/>
      <c r="G3764"/>
      <c r="H3764"/>
      <c r="I37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64"/>
      <c r="K3764" t="s">
        <v>88</v>
      </c>
      <c r="L3764">
        <v>4</v>
      </c>
      <c r="M3764" t="s">
        <v>90</v>
      </c>
      <c r="N3764">
        <v>5</v>
      </c>
      <c r="O3764"/>
      <c r="P37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64"/>
      <c r="R37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64"/>
      <c r="T37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64" t="str">
        <f>IFERROR(VLOOKUP(Таблица3[[#This Row],[Time]],Таблица10[],2,FALSE),"")</f>
        <v/>
      </c>
      <c r="V3764"/>
      <c r="W3764"/>
      <c r="X3764"/>
      <c r="Y3764" t="s">
        <v>91</v>
      </c>
      <c r="Z3764"/>
      <c r="AA3764"/>
      <c r="AB3764"/>
      <c r="AC3764"/>
      <c r="AD3764"/>
      <c r="AE3764" t="s">
        <v>93</v>
      </c>
      <c r="AF3764" t="s">
        <v>65</v>
      </c>
      <c r="AG3764"/>
      <c r="AH3764"/>
      <c r="AI3764" t="str">
        <f>IFERROR(VLOOKUP(Таблица3[[#This Row],[Укажите Ваш ОУП]],Таблица11[],2,FALSE),"")</f>
        <v/>
      </c>
      <c r="AJ3764" t="str">
        <f>IFERROR(VLOOKUP(Таблица3[[#This Row],[Укажите Ваш ОУП]],Таблица11[],3,FALSE),"")</f>
        <v/>
      </c>
      <c r="AK3764"/>
      <c r="AL3764"/>
      <c r="AM3764"/>
      <c r="AN3764"/>
      <c r="AO3764"/>
      <c r="AP3764"/>
      <c r="AQ3764"/>
      <c r="AR3764"/>
    </row>
    <row r="3765" spans="1:45">
      <c r="A3765"/>
      <c r="B3765"/>
      <c r="C3765"/>
      <c r="D3765"/>
      <c r="E3765"/>
      <c r="F3765"/>
      <c r="G3765"/>
      <c r="H3765"/>
      <c r="I37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65"/>
      <c r="K3765" t="s">
        <v>94</v>
      </c>
      <c r="L3765">
        <v>4</v>
      </c>
      <c r="M3765" t="s">
        <v>95</v>
      </c>
      <c r="N3765">
        <v>5</v>
      </c>
      <c r="O3765"/>
      <c r="P37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65"/>
      <c r="R37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65"/>
      <c r="T37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65" t="str">
        <f>IFERROR(VLOOKUP(Таблица3[[#This Row],[Time]],Таблица10[],2,FALSE),"")</f>
        <v/>
      </c>
      <c r="V3765"/>
      <c r="W3765"/>
      <c r="X3765"/>
      <c r="Y3765"/>
      <c r="Z3765"/>
      <c r="AA3765"/>
      <c r="AB3765"/>
      <c r="AC3765"/>
      <c r="AD3765"/>
      <c r="AE3765" t="s">
        <v>95</v>
      </c>
      <c r="AF3765" t="s">
        <v>65</v>
      </c>
      <c r="AG3765"/>
      <c r="AH3765"/>
      <c r="AI3765" t="str">
        <f>IFERROR(VLOOKUP(Таблица3[[#This Row],[Укажите Ваш ОУП]],Таблица11[],2,FALSE),"")</f>
        <v/>
      </c>
      <c r="AJ3765" t="str">
        <f>IFERROR(VLOOKUP(Таблица3[[#This Row],[Укажите Ваш ОУП]],Таблица11[],3,FALSE),"")</f>
        <v/>
      </c>
      <c r="AK3765"/>
      <c r="AL3765"/>
      <c r="AM3765"/>
      <c r="AN3765"/>
      <c r="AO3765"/>
      <c r="AP3765"/>
      <c r="AQ3765"/>
      <c r="AR3765"/>
    </row>
    <row r="3766" spans="1:45">
      <c r="A3766"/>
      <c r="B3766"/>
      <c r="C3766"/>
      <c r="D3766"/>
      <c r="E3766"/>
      <c r="F3766"/>
      <c r="G3766"/>
      <c r="H3766"/>
      <c r="I37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66"/>
      <c r="K3766" t="s">
        <v>98</v>
      </c>
      <c r="L3766">
        <v>4</v>
      </c>
      <c r="M3766" t="s">
        <v>99</v>
      </c>
      <c r="N3766">
        <v>5</v>
      </c>
      <c r="O3766"/>
      <c r="P37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66"/>
      <c r="R37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66"/>
      <c r="T37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66" t="str">
        <f>IFERROR(VLOOKUP(Таблица3[[#This Row],[Time]],Таблица10[],2,FALSE),"")</f>
        <v/>
      </c>
      <c r="V3766"/>
      <c r="W3766"/>
      <c r="X3766"/>
      <c r="Y3766"/>
      <c r="Z3766"/>
      <c r="AA3766"/>
      <c r="AB3766"/>
      <c r="AC3766"/>
      <c r="AD3766"/>
      <c r="AE3766" t="s">
        <v>100</v>
      </c>
      <c r="AF3766" t="s">
        <v>65</v>
      </c>
      <c r="AG3766"/>
      <c r="AH3766"/>
      <c r="AI3766" t="str">
        <f>IFERROR(VLOOKUP(Таблица3[[#This Row],[Укажите Ваш ОУП]],Таблица11[],2,FALSE),"")</f>
        <v/>
      </c>
      <c r="AJ3766" t="str">
        <f>IFERROR(VLOOKUP(Таблица3[[#This Row],[Укажите Ваш ОУП]],Таблица11[],3,FALSE),"")</f>
        <v/>
      </c>
      <c r="AK3766"/>
      <c r="AL3766"/>
      <c r="AM3766"/>
      <c r="AN3766"/>
      <c r="AO3766"/>
      <c r="AP3766"/>
      <c r="AQ3766"/>
      <c r="AR3766"/>
    </row>
    <row r="3767" spans="1:45">
      <c r="A3767"/>
      <c r="B3767" s="8"/>
      <c r="C3767" s="8"/>
      <c r="D3767"/>
      <c r="E3767"/>
      <c r="F3767"/>
      <c r="G3767"/>
      <c r="H3767"/>
      <c r="I37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67"/>
      <c r="K3767" t="s">
        <v>101</v>
      </c>
      <c r="L3767">
        <v>4</v>
      </c>
      <c r="M3767" t="s">
        <v>101</v>
      </c>
      <c r="N3767">
        <v>5</v>
      </c>
      <c r="O3767"/>
      <c r="P37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67"/>
      <c r="R37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67"/>
      <c r="T37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67" t="str">
        <f>IFERROR(VLOOKUP(Таблица3[[#This Row],[Time]],Таблица10[],2,FALSE),"")</f>
        <v/>
      </c>
      <c r="V3767"/>
      <c r="W3767"/>
      <c r="X3767"/>
      <c r="Y3767"/>
      <c r="Z3767"/>
      <c r="AA3767"/>
      <c r="AB3767"/>
      <c r="AC3767"/>
      <c r="AD3767"/>
      <c r="AE3767" t="s">
        <v>102</v>
      </c>
      <c r="AF3767" t="s">
        <v>65</v>
      </c>
      <c r="AG3767"/>
      <c r="AH3767"/>
      <c r="AI3767" t="str">
        <f>IFERROR(VLOOKUP(Таблица3[[#This Row],[Укажите Ваш ОУП]],Таблица11[],2,FALSE),"")</f>
        <v/>
      </c>
      <c r="AJ3767" t="str">
        <f>IFERROR(VLOOKUP(Таблица3[[#This Row],[Укажите Ваш ОУП]],Таблица11[],3,FALSE),"")</f>
        <v/>
      </c>
      <c r="AK3767"/>
      <c r="AL3767"/>
      <c r="AM3767"/>
      <c r="AN3767"/>
      <c r="AO3767"/>
      <c r="AP3767"/>
      <c r="AQ3767"/>
      <c r="AR3767"/>
    </row>
    <row r="3768" spans="1:45">
      <c r="A3768">
        <v>252</v>
      </c>
      <c r="B3768" s="8">
        <v>44154.581631944442</v>
      </c>
      <c r="C3768" s="8">
        <v>44154.584733796299</v>
      </c>
      <c r="D3768" t="s">
        <v>799</v>
      </c>
      <c r="E3768" t="s">
        <v>800</v>
      </c>
      <c r="F3768" t="s">
        <v>57</v>
      </c>
      <c r="G3768" t="s">
        <v>198</v>
      </c>
      <c r="H3768" t="s">
        <v>51</v>
      </c>
      <c r="I37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768" t="s">
        <v>109</v>
      </c>
      <c r="K3768" t="s">
        <v>53</v>
      </c>
      <c r="L3768">
        <v>4</v>
      </c>
      <c r="M3768" t="s">
        <v>55</v>
      </c>
      <c r="N3768">
        <v>5</v>
      </c>
      <c r="O3768" t="s">
        <v>49</v>
      </c>
      <c r="P376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768" t="s">
        <v>62</v>
      </c>
      <c r="R376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768" t="s">
        <v>125</v>
      </c>
      <c r="T37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768">
        <f>IFERROR(VLOOKUP(Таблица3[[#This Row],[Time]],Таблица10[],2,FALSE),"")</f>
        <v>3</v>
      </c>
      <c r="V3768" t="s">
        <v>60</v>
      </c>
      <c r="W3768" t="s">
        <v>275</v>
      </c>
      <c r="X3768" t="s">
        <v>62</v>
      </c>
      <c r="Y3768" t="s">
        <v>63</v>
      </c>
      <c r="Z3768" t="s">
        <v>84</v>
      </c>
      <c r="AA3768" t="s">
        <v>65</v>
      </c>
      <c r="AB3768" t="s">
        <v>112</v>
      </c>
      <c r="AC3768" t="s">
        <v>60</v>
      </c>
      <c r="AD3768" t="s">
        <v>170</v>
      </c>
      <c r="AE3768" t="s">
        <v>68</v>
      </c>
      <c r="AF3768" t="s">
        <v>65</v>
      </c>
      <c r="AG3768" t="s">
        <v>70</v>
      </c>
      <c r="AH3768" t="s">
        <v>377</v>
      </c>
      <c r="AI3768">
        <f>IFERROR(VLOOKUP(Таблица3[[#This Row],[Укажите Ваш ОУП]],Таблица11[],2,FALSE),"")</f>
        <v>4</v>
      </c>
      <c r="AJ3768" t="str">
        <f>IFERROR(VLOOKUP(Таблица3[[#This Row],[Укажите Ваш ОУП]],Таблица11[],3,FALSE),"")</f>
        <v>Социально-гуманитарные</v>
      </c>
      <c r="AK3768" t="s">
        <v>186</v>
      </c>
      <c r="AL3768" t="s">
        <v>73</v>
      </c>
      <c r="AM3768">
        <v>31</v>
      </c>
      <c r="AN3768" t="s">
        <v>194</v>
      </c>
      <c r="AO3768" t="s">
        <v>75</v>
      </c>
      <c r="AP3768">
        <v>3</v>
      </c>
      <c r="AQ3768"/>
      <c r="AR3768" t="s">
        <v>163</v>
      </c>
      <c r="AS3768" s="7" t="s">
        <v>131</v>
      </c>
    </row>
    <row r="3769" spans="1:45">
      <c r="A3769"/>
      <c r="B3769"/>
      <c r="C3769"/>
      <c r="D3769"/>
      <c r="E3769"/>
      <c r="F3769"/>
      <c r="G3769" t="s">
        <v>108</v>
      </c>
      <c r="H3769"/>
      <c r="I37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69"/>
      <c r="K3769" t="s">
        <v>81</v>
      </c>
      <c r="L3769">
        <v>4</v>
      </c>
      <c r="M3769" t="s">
        <v>82</v>
      </c>
      <c r="N3769">
        <v>5</v>
      </c>
      <c r="O3769"/>
      <c r="P37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69"/>
      <c r="R37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69"/>
      <c r="T37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69" t="str">
        <f>IFERROR(VLOOKUP(Таблица3[[#This Row],[Time]],Таблица10[],2,FALSE),"")</f>
        <v/>
      </c>
      <c r="V3769"/>
      <c r="W3769"/>
      <c r="X3769"/>
      <c r="Y3769" t="s">
        <v>83</v>
      </c>
      <c r="Z3769" t="s">
        <v>118</v>
      </c>
      <c r="AA3769"/>
      <c r="AB3769"/>
      <c r="AC3769"/>
      <c r="AD3769"/>
      <c r="AE3769" t="s">
        <v>85</v>
      </c>
      <c r="AF3769" t="s">
        <v>65</v>
      </c>
      <c r="AG3769" t="s">
        <v>138</v>
      </c>
      <c r="AH3769"/>
      <c r="AI3769" t="str">
        <f>IFERROR(VLOOKUP(Таблица3[[#This Row],[Укажите Ваш ОУП]],Таблица11[],2,FALSE),"")</f>
        <v/>
      </c>
      <c r="AJ3769" t="str">
        <f>IFERROR(VLOOKUP(Таблица3[[#This Row],[Укажите Ваш ОУП]],Таблица11[],3,FALSE),"")</f>
        <v/>
      </c>
      <c r="AK3769"/>
      <c r="AL3769"/>
      <c r="AM3769"/>
      <c r="AN3769"/>
      <c r="AO3769"/>
      <c r="AP3769"/>
      <c r="AQ3769"/>
      <c r="AR3769"/>
    </row>
    <row r="3770" spans="1:45">
      <c r="A3770"/>
      <c r="B3770" s="8"/>
      <c r="C3770" s="8"/>
      <c r="D3770"/>
      <c r="E3770"/>
      <c r="F3770"/>
      <c r="G3770"/>
      <c r="H3770"/>
      <c r="I37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70"/>
      <c r="K3770" t="s">
        <v>88</v>
      </c>
      <c r="L3770">
        <v>4</v>
      </c>
      <c r="M3770" t="s">
        <v>90</v>
      </c>
      <c r="N3770">
        <v>5</v>
      </c>
      <c r="O3770"/>
      <c r="P37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70"/>
      <c r="R37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70"/>
      <c r="T37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70" t="str">
        <f>IFERROR(VLOOKUP(Таблица3[[#This Row],[Time]],Таблица10[],2,FALSE),"")</f>
        <v/>
      </c>
      <c r="V3770"/>
      <c r="W3770"/>
      <c r="X3770"/>
      <c r="Y3770" t="s">
        <v>91</v>
      </c>
      <c r="Z3770"/>
      <c r="AA3770"/>
      <c r="AB3770"/>
      <c r="AC3770"/>
      <c r="AD3770"/>
      <c r="AE3770" t="s">
        <v>93</v>
      </c>
      <c r="AF3770" t="s">
        <v>65</v>
      </c>
      <c r="AG3770"/>
      <c r="AH3770"/>
      <c r="AI3770" t="str">
        <f>IFERROR(VLOOKUP(Таблица3[[#This Row],[Укажите Ваш ОУП]],Таблица11[],2,FALSE),"")</f>
        <v/>
      </c>
      <c r="AJ3770" t="str">
        <f>IFERROR(VLOOKUP(Таблица3[[#This Row],[Укажите Ваш ОУП]],Таблица11[],3,FALSE),"")</f>
        <v/>
      </c>
      <c r="AK3770"/>
      <c r="AL3770"/>
      <c r="AM3770"/>
      <c r="AN3770"/>
      <c r="AO3770"/>
      <c r="AP3770"/>
      <c r="AQ3770"/>
      <c r="AR3770"/>
    </row>
    <row r="3771" spans="1:45">
      <c r="A3771"/>
      <c r="B3771"/>
      <c r="C3771"/>
      <c r="D3771"/>
      <c r="E3771"/>
      <c r="F3771"/>
      <c r="G3771"/>
      <c r="H3771"/>
      <c r="I37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71"/>
      <c r="K3771" t="s">
        <v>94</v>
      </c>
      <c r="L3771">
        <v>4</v>
      </c>
      <c r="M3771" t="s">
        <v>95</v>
      </c>
      <c r="N3771">
        <v>5</v>
      </c>
      <c r="O3771"/>
      <c r="P37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71"/>
      <c r="R37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71"/>
      <c r="T37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71" t="str">
        <f>IFERROR(VLOOKUP(Таблица3[[#This Row],[Time]],Таблица10[],2,FALSE),"")</f>
        <v/>
      </c>
      <c r="V3771"/>
      <c r="W3771"/>
      <c r="X3771"/>
      <c r="Y3771"/>
      <c r="Z3771"/>
      <c r="AA3771"/>
      <c r="AB3771"/>
      <c r="AC3771"/>
      <c r="AD3771"/>
      <c r="AE3771" t="s">
        <v>95</v>
      </c>
      <c r="AF3771" t="s">
        <v>65</v>
      </c>
      <c r="AG3771"/>
      <c r="AH3771"/>
      <c r="AI3771" t="str">
        <f>IFERROR(VLOOKUP(Таблица3[[#This Row],[Укажите Ваш ОУП]],Таблица11[],2,FALSE),"")</f>
        <v/>
      </c>
      <c r="AJ3771" t="str">
        <f>IFERROR(VLOOKUP(Таблица3[[#This Row],[Укажите Ваш ОУП]],Таблица11[],3,FALSE),"")</f>
        <v/>
      </c>
      <c r="AK3771"/>
      <c r="AL3771"/>
      <c r="AM3771"/>
      <c r="AN3771"/>
      <c r="AO3771"/>
      <c r="AP3771"/>
      <c r="AQ3771"/>
      <c r="AR3771"/>
    </row>
    <row r="3772" spans="1:45">
      <c r="A3772"/>
      <c r="B3772"/>
      <c r="C3772"/>
      <c r="D3772"/>
      <c r="E3772"/>
      <c r="F3772"/>
      <c r="G3772"/>
      <c r="H3772"/>
      <c r="I37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72"/>
      <c r="K3772" t="s">
        <v>98</v>
      </c>
      <c r="L3772">
        <v>4</v>
      </c>
      <c r="M3772" t="s">
        <v>99</v>
      </c>
      <c r="N3772">
        <v>5</v>
      </c>
      <c r="O3772"/>
      <c r="P37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72"/>
      <c r="R37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72"/>
      <c r="T37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72" t="str">
        <f>IFERROR(VLOOKUP(Таблица3[[#This Row],[Time]],Таблица10[],2,FALSE),"")</f>
        <v/>
      </c>
      <c r="V3772"/>
      <c r="W3772"/>
      <c r="X3772"/>
      <c r="Y3772"/>
      <c r="Z3772"/>
      <c r="AA3772"/>
      <c r="AB3772"/>
      <c r="AC3772"/>
      <c r="AD3772"/>
      <c r="AE3772" t="s">
        <v>100</v>
      </c>
      <c r="AF3772" t="s">
        <v>65</v>
      </c>
      <c r="AG3772"/>
      <c r="AH3772"/>
      <c r="AI3772" t="str">
        <f>IFERROR(VLOOKUP(Таблица3[[#This Row],[Укажите Ваш ОУП]],Таблица11[],2,FALSE),"")</f>
        <v/>
      </c>
      <c r="AJ3772" t="str">
        <f>IFERROR(VLOOKUP(Таблица3[[#This Row],[Укажите Ваш ОУП]],Таблица11[],3,FALSE),"")</f>
        <v/>
      </c>
      <c r="AK3772"/>
      <c r="AL3772"/>
      <c r="AM3772"/>
      <c r="AN3772"/>
      <c r="AO3772"/>
      <c r="AP3772"/>
      <c r="AQ3772"/>
      <c r="AR3772"/>
    </row>
    <row r="3773" spans="1:45">
      <c r="A3773"/>
      <c r="B3773" s="8"/>
      <c r="C3773" s="8"/>
      <c r="D3773"/>
      <c r="E3773"/>
      <c r="F3773"/>
      <c r="G3773"/>
      <c r="H3773"/>
      <c r="I37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73"/>
      <c r="K3773" t="s">
        <v>101</v>
      </c>
      <c r="L3773">
        <v>4</v>
      </c>
      <c r="M3773" t="s">
        <v>101</v>
      </c>
      <c r="N3773">
        <v>5</v>
      </c>
      <c r="O3773"/>
      <c r="P37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73"/>
      <c r="R37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73"/>
      <c r="T37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73" t="str">
        <f>IFERROR(VLOOKUP(Таблица3[[#This Row],[Time]],Таблица10[],2,FALSE),"")</f>
        <v/>
      </c>
      <c r="V3773"/>
      <c r="W3773"/>
      <c r="X3773"/>
      <c r="Y3773"/>
      <c r="Z3773"/>
      <c r="AA3773"/>
      <c r="AB3773"/>
      <c r="AC3773"/>
      <c r="AD3773"/>
      <c r="AE3773" t="s">
        <v>102</v>
      </c>
      <c r="AF3773" t="s">
        <v>65</v>
      </c>
      <c r="AG3773"/>
      <c r="AH3773"/>
      <c r="AI3773" t="str">
        <f>IFERROR(VLOOKUP(Таблица3[[#This Row],[Укажите Ваш ОУП]],Таблица11[],2,FALSE),"")</f>
        <v/>
      </c>
      <c r="AJ3773" t="str">
        <f>IFERROR(VLOOKUP(Таблица3[[#This Row],[Укажите Ваш ОУП]],Таблица11[],3,FALSE),"")</f>
        <v/>
      </c>
      <c r="AK3773"/>
      <c r="AL3773"/>
      <c r="AM3773"/>
      <c r="AN3773"/>
      <c r="AO3773"/>
      <c r="AP3773"/>
      <c r="AQ3773"/>
      <c r="AR3773"/>
    </row>
    <row r="3774" spans="1:45">
      <c r="A3774">
        <v>253</v>
      </c>
      <c r="B3774" s="8">
        <v>44154.571932870371</v>
      </c>
      <c r="C3774" s="8">
        <v>44154.585069444445</v>
      </c>
      <c r="D3774" t="s">
        <v>801</v>
      </c>
      <c r="E3774" t="s">
        <v>802</v>
      </c>
      <c r="F3774" t="s">
        <v>49</v>
      </c>
      <c r="G3774" t="s">
        <v>179</v>
      </c>
      <c r="H3774" t="s">
        <v>51</v>
      </c>
      <c r="I37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774"/>
      <c r="K3774" t="s">
        <v>53</v>
      </c>
      <c r="L3774"/>
      <c r="M3774" t="s">
        <v>55</v>
      </c>
      <c r="N3774">
        <v>5</v>
      </c>
      <c r="O3774" t="s">
        <v>49</v>
      </c>
      <c r="P377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774" t="s">
        <v>137</v>
      </c>
      <c r="R377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74" t="s">
        <v>150</v>
      </c>
      <c r="T37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774">
        <f>IFERROR(VLOOKUP(Таблица3[[#This Row],[Time]],Таблица10[],2,FALSE),"")</f>
        <v>1</v>
      </c>
      <c r="V3774" t="s">
        <v>67</v>
      </c>
      <c r="W3774" t="s">
        <v>803</v>
      </c>
      <c r="X3774" t="s">
        <v>62</v>
      </c>
      <c r="Y3774" t="s">
        <v>63</v>
      </c>
      <c r="Z3774" t="s">
        <v>64</v>
      </c>
      <c r="AA3774" t="s">
        <v>65</v>
      </c>
      <c r="AB3774" t="s">
        <v>66</v>
      </c>
      <c r="AC3774" t="s">
        <v>66</v>
      </c>
      <c r="AD3774" t="s">
        <v>66</v>
      </c>
      <c r="AE3774" t="s">
        <v>68</v>
      </c>
      <c r="AF3774" t="s">
        <v>65</v>
      </c>
      <c r="AG3774" t="s">
        <v>70</v>
      </c>
      <c r="AH3774" t="s">
        <v>380</v>
      </c>
      <c r="AI3774">
        <f>IFERROR(VLOOKUP(Таблица3[[#This Row],[Укажите Ваш ОУП]],Таблица11[],2,FALSE),"")</f>
        <v>3</v>
      </c>
      <c r="AJ3774" t="str">
        <f>IFERROR(VLOOKUP(Таблица3[[#This Row],[Укажите Ваш ОУП]],Таблица11[],3,FALSE),"")</f>
        <v>Медико-биологические</v>
      </c>
      <c r="AK3774" t="s">
        <v>214</v>
      </c>
      <c r="AL3774" t="s">
        <v>205</v>
      </c>
      <c r="AM3774">
        <v>58</v>
      </c>
      <c r="AN3774" t="s">
        <v>74</v>
      </c>
      <c r="AO3774" t="s">
        <v>75</v>
      </c>
      <c r="AP3774">
        <v>1</v>
      </c>
      <c r="AQ3774"/>
      <c r="AR3774" s="9">
        <v>44027</v>
      </c>
      <c r="AS3774" s="7" t="s">
        <v>79</v>
      </c>
    </row>
    <row r="3775" spans="1:45">
      <c r="A3775"/>
      <c r="B3775"/>
      <c r="C3775"/>
      <c r="D3775"/>
      <c r="E3775"/>
      <c r="F3775"/>
      <c r="G3775"/>
      <c r="H3775"/>
      <c r="I37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75"/>
      <c r="K3775" t="s">
        <v>81</v>
      </c>
      <c r="L3775"/>
      <c r="M3775" t="s">
        <v>82</v>
      </c>
      <c r="N3775">
        <v>5</v>
      </c>
      <c r="O3775"/>
      <c r="P37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75"/>
      <c r="R37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75"/>
      <c r="T37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75" t="str">
        <f>IFERROR(VLOOKUP(Таблица3[[#This Row],[Time]],Таблица10[],2,FALSE),"")</f>
        <v/>
      </c>
      <c r="V3775"/>
      <c r="W3775"/>
      <c r="X3775"/>
      <c r="Y3775" t="s">
        <v>83</v>
      </c>
      <c r="Z3775" t="s">
        <v>84</v>
      </c>
      <c r="AA3775"/>
      <c r="AB3775"/>
      <c r="AC3775"/>
      <c r="AD3775"/>
      <c r="AE3775" t="s">
        <v>85</v>
      </c>
      <c r="AF3775" t="s">
        <v>65</v>
      </c>
      <c r="AG3775"/>
      <c r="AH3775"/>
      <c r="AI3775" t="str">
        <f>IFERROR(VLOOKUP(Таблица3[[#This Row],[Укажите Ваш ОУП]],Таблица11[],2,FALSE),"")</f>
        <v/>
      </c>
      <c r="AJ3775" t="str">
        <f>IFERROR(VLOOKUP(Таблица3[[#This Row],[Укажите Ваш ОУП]],Таблица11[],3,FALSE),"")</f>
        <v/>
      </c>
      <c r="AK3775"/>
      <c r="AL3775"/>
      <c r="AM3775"/>
      <c r="AN3775"/>
      <c r="AO3775"/>
      <c r="AP3775"/>
      <c r="AQ3775"/>
      <c r="AR3775"/>
    </row>
    <row r="3776" spans="1:45">
      <c r="A3776"/>
      <c r="B3776"/>
      <c r="C3776"/>
      <c r="D3776"/>
      <c r="E3776"/>
      <c r="F3776"/>
      <c r="G3776"/>
      <c r="H3776"/>
      <c r="I37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76"/>
      <c r="K3776" t="s">
        <v>88</v>
      </c>
      <c r="L3776"/>
      <c r="M3776" t="s">
        <v>90</v>
      </c>
      <c r="N3776">
        <v>5</v>
      </c>
      <c r="O3776"/>
      <c r="P37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76"/>
      <c r="R37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76"/>
      <c r="T37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76" t="str">
        <f>IFERROR(VLOOKUP(Таблица3[[#This Row],[Time]],Таблица10[],2,FALSE),"")</f>
        <v/>
      </c>
      <c r="V3776"/>
      <c r="W3776"/>
      <c r="X3776"/>
      <c r="Y3776" t="s">
        <v>91</v>
      </c>
      <c r="Z3776"/>
      <c r="AA3776"/>
      <c r="AB3776"/>
      <c r="AC3776"/>
      <c r="AD3776"/>
      <c r="AE3776" t="s">
        <v>93</v>
      </c>
      <c r="AF3776"/>
      <c r="AG3776"/>
      <c r="AH3776"/>
      <c r="AI3776" t="str">
        <f>IFERROR(VLOOKUP(Таблица3[[#This Row],[Укажите Ваш ОУП]],Таблица11[],2,FALSE),"")</f>
        <v/>
      </c>
      <c r="AJ3776" t="str">
        <f>IFERROR(VLOOKUP(Таблица3[[#This Row],[Укажите Ваш ОУП]],Таблица11[],3,FALSE),"")</f>
        <v/>
      </c>
      <c r="AK3776"/>
      <c r="AL3776"/>
      <c r="AM3776"/>
      <c r="AN3776"/>
      <c r="AO3776"/>
      <c r="AP3776"/>
      <c r="AQ3776"/>
      <c r="AR3776"/>
    </row>
    <row r="3777" spans="1:45">
      <c r="A3777"/>
      <c r="B3777" s="8"/>
      <c r="C3777" s="8"/>
      <c r="D3777"/>
      <c r="E3777"/>
      <c r="F3777"/>
      <c r="G3777"/>
      <c r="H3777"/>
      <c r="I37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77"/>
      <c r="K3777" t="s">
        <v>94</v>
      </c>
      <c r="L3777"/>
      <c r="M3777" t="s">
        <v>95</v>
      </c>
      <c r="N3777">
        <v>5</v>
      </c>
      <c r="O3777"/>
      <c r="P37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77"/>
      <c r="R37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77"/>
      <c r="T37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77" t="str">
        <f>IFERROR(VLOOKUP(Таблица3[[#This Row],[Time]],Таблица10[],2,FALSE),"")</f>
        <v/>
      </c>
      <c r="V3777"/>
      <c r="W3777"/>
      <c r="X3777"/>
      <c r="Y3777"/>
      <c r="Z3777"/>
      <c r="AA3777"/>
      <c r="AB3777"/>
      <c r="AC3777"/>
      <c r="AD3777"/>
      <c r="AE3777" t="s">
        <v>95</v>
      </c>
      <c r="AF3777" t="s">
        <v>65</v>
      </c>
      <c r="AG3777"/>
      <c r="AH3777"/>
      <c r="AI3777" t="str">
        <f>IFERROR(VLOOKUP(Таблица3[[#This Row],[Укажите Ваш ОУП]],Таблица11[],2,FALSE),"")</f>
        <v/>
      </c>
      <c r="AJ3777" t="str">
        <f>IFERROR(VLOOKUP(Таблица3[[#This Row],[Укажите Ваш ОУП]],Таблица11[],3,FALSE),"")</f>
        <v/>
      </c>
      <c r="AK3777"/>
      <c r="AL3777"/>
      <c r="AM3777"/>
      <c r="AN3777"/>
      <c r="AO3777"/>
      <c r="AP3777"/>
      <c r="AQ3777"/>
      <c r="AR3777"/>
    </row>
    <row r="3778" spans="1:45">
      <c r="A3778"/>
      <c r="B3778"/>
      <c r="C3778"/>
      <c r="D3778"/>
      <c r="E3778"/>
      <c r="F3778"/>
      <c r="G3778"/>
      <c r="H3778"/>
      <c r="I37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78"/>
      <c r="K3778" t="s">
        <v>98</v>
      </c>
      <c r="L3778"/>
      <c r="M3778" t="s">
        <v>99</v>
      </c>
      <c r="N3778">
        <v>5</v>
      </c>
      <c r="O3778"/>
      <c r="P37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78"/>
      <c r="R37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78"/>
      <c r="T37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78" t="str">
        <f>IFERROR(VLOOKUP(Таблица3[[#This Row],[Time]],Таблица10[],2,FALSE),"")</f>
        <v/>
      </c>
      <c r="V3778"/>
      <c r="W3778"/>
      <c r="X3778"/>
      <c r="Y3778"/>
      <c r="Z3778"/>
      <c r="AA3778"/>
      <c r="AB3778"/>
      <c r="AC3778"/>
      <c r="AD3778"/>
      <c r="AE3778" t="s">
        <v>100</v>
      </c>
      <c r="AF3778"/>
      <c r="AG3778"/>
      <c r="AH3778"/>
      <c r="AI3778" t="str">
        <f>IFERROR(VLOOKUP(Таблица3[[#This Row],[Укажите Ваш ОУП]],Таблица11[],2,FALSE),"")</f>
        <v/>
      </c>
      <c r="AJ3778" t="str">
        <f>IFERROR(VLOOKUP(Таблица3[[#This Row],[Укажите Ваш ОУП]],Таблица11[],3,FALSE),"")</f>
        <v/>
      </c>
      <c r="AK3778"/>
      <c r="AL3778"/>
      <c r="AM3778"/>
      <c r="AN3778"/>
      <c r="AO3778"/>
      <c r="AP3778"/>
      <c r="AQ3778"/>
      <c r="AR3778"/>
    </row>
    <row r="3779" spans="1:45">
      <c r="A3779"/>
      <c r="B3779" s="8"/>
      <c r="C3779" s="8"/>
      <c r="D3779"/>
      <c r="E3779"/>
      <c r="F3779"/>
      <c r="G3779"/>
      <c r="H3779"/>
      <c r="I37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79"/>
      <c r="K3779" t="s">
        <v>101</v>
      </c>
      <c r="L3779"/>
      <c r="M3779" t="s">
        <v>101</v>
      </c>
      <c r="N3779"/>
      <c r="O3779"/>
      <c r="P37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79"/>
      <c r="R37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79"/>
      <c r="T37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79" t="str">
        <f>IFERROR(VLOOKUP(Таблица3[[#This Row],[Time]],Таблица10[],2,FALSE),"")</f>
        <v/>
      </c>
      <c r="V3779"/>
      <c r="W3779"/>
      <c r="X3779"/>
      <c r="Y3779"/>
      <c r="Z3779"/>
      <c r="AA3779"/>
      <c r="AB3779"/>
      <c r="AC3779"/>
      <c r="AD3779"/>
      <c r="AE3779" t="s">
        <v>102</v>
      </c>
      <c r="AF3779" t="s">
        <v>65</v>
      </c>
      <c r="AG3779"/>
      <c r="AH3779"/>
      <c r="AI3779" t="str">
        <f>IFERROR(VLOOKUP(Таблица3[[#This Row],[Укажите Ваш ОУП]],Таблица11[],2,FALSE),"")</f>
        <v/>
      </c>
      <c r="AJ3779" t="str">
        <f>IFERROR(VLOOKUP(Таблица3[[#This Row],[Укажите Ваш ОУП]],Таблица11[],3,FALSE),"")</f>
        <v/>
      </c>
      <c r="AK3779"/>
      <c r="AL3779"/>
      <c r="AM3779"/>
      <c r="AN3779"/>
      <c r="AO3779"/>
      <c r="AP3779"/>
      <c r="AQ3779"/>
      <c r="AR3779"/>
    </row>
    <row r="3780" spans="1:45">
      <c r="A3780">
        <v>253</v>
      </c>
      <c r="B3780" s="8">
        <v>44154.571932870371</v>
      </c>
      <c r="C3780" s="8">
        <v>44154.585069444445</v>
      </c>
      <c r="D3780" t="s">
        <v>801</v>
      </c>
      <c r="E3780" t="s">
        <v>802</v>
      </c>
      <c r="F3780" t="s">
        <v>49</v>
      </c>
      <c r="G3780" t="s">
        <v>179</v>
      </c>
      <c r="H3780" t="s">
        <v>51</v>
      </c>
      <c r="I37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780"/>
      <c r="K3780" t="s">
        <v>53</v>
      </c>
      <c r="L3780"/>
      <c r="M3780" t="s">
        <v>55</v>
      </c>
      <c r="N3780">
        <v>5</v>
      </c>
      <c r="O3780" t="s">
        <v>49</v>
      </c>
      <c r="P378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780" t="s">
        <v>137</v>
      </c>
      <c r="R378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80" t="s">
        <v>150</v>
      </c>
      <c r="T37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780">
        <f>IFERROR(VLOOKUP(Таблица3[[#This Row],[Time]],Таблица10[],2,FALSE),"")</f>
        <v>1</v>
      </c>
      <c r="V3780" t="s">
        <v>67</v>
      </c>
      <c r="W3780" t="s">
        <v>803</v>
      </c>
      <c r="X3780" t="s">
        <v>62</v>
      </c>
      <c r="Y3780" t="s">
        <v>63</v>
      </c>
      <c r="Z3780" t="s">
        <v>64</v>
      </c>
      <c r="AA3780" t="s">
        <v>65</v>
      </c>
      <c r="AB3780" t="s">
        <v>66</v>
      </c>
      <c r="AC3780" t="s">
        <v>66</v>
      </c>
      <c r="AD3780" t="s">
        <v>66</v>
      </c>
      <c r="AE3780" t="s">
        <v>68</v>
      </c>
      <c r="AF3780" t="s">
        <v>65</v>
      </c>
      <c r="AG3780" t="s">
        <v>70</v>
      </c>
      <c r="AH3780" t="s">
        <v>380</v>
      </c>
      <c r="AI3780">
        <f>IFERROR(VLOOKUP(Таблица3[[#This Row],[Укажите Ваш ОУП]],Таблица11[],2,FALSE),"")</f>
        <v>3</v>
      </c>
      <c r="AJ3780" t="str">
        <f>IFERROR(VLOOKUP(Таблица3[[#This Row],[Укажите Ваш ОУП]],Таблица11[],3,FALSE),"")</f>
        <v>Медико-биологические</v>
      </c>
      <c r="AK3780" t="s">
        <v>214</v>
      </c>
      <c r="AL3780" t="s">
        <v>205</v>
      </c>
      <c r="AM3780">
        <v>58</v>
      </c>
      <c r="AN3780" t="s">
        <v>74</v>
      </c>
      <c r="AO3780" t="s">
        <v>75</v>
      </c>
      <c r="AP3780">
        <v>1</v>
      </c>
      <c r="AQ3780"/>
      <c r="AR3780" s="9">
        <v>44027</v>
      </c>
      <c r="AS3780" s="7" t="s">
        <v>199</v>
      </c>
    </row>
    <row r="3781" spans="1:45">
      <c r="A3781"/>
      <c r="B3781"/>
      <c r="C3781"/>
      <c r="D3781"/>
      <c r="E3781"/>
      <c r="F3781"/>
      <c r="G3781"/>
      <c r="H3781"/>
      <c r="I37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81"/>
      <c r="K3781" t="s">
        <v>81</v>
      </c>
      <c r="L3781"/>
      <c r="M3781" t="s">
        <v>82</v>
      </c>
      <c r="N3781">
        <v>5</v>
      </c>
      <c r="O3781"/>
      <c r="P37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81"/>
      <c r="R37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81"/>
      <c r="T37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81" t="str">
        <f>IFERROR(VLOOKUP(Таблица3[[#This Row],[Time]],Таблица10[],2,FALSE),"")</f>
        <v/>
      </c>
      <c r="V3781"/>
      <c r="W3781"/>
      <c r="X3781"/>
      <c r="Y3781" t="s">
        <v>83</v>
      </c>
      <c r="Z3781" t="s">
        <v>84</v>
      </c>
      <c r="AA3781"/>
      <c r="AB3781"/>
      <c r="AC3781"/>
      <c r="AD3781"/>
      <c r="AE3781" t="s">
        <v>85</v>
      </c>
      <c r="AF3781" t="s">
        <v>65</v>
      </c>
      <c r="AG3781"/>
      <c r="AH3781"/>
      <c r="AI3781" t="str">
        <f>IFERROR(VLOOKUP(Таблица3[[#This Row],[Укажите Ваш ОУП]],Таблица11[],2,FALSE),"")</f>
        <v/>
      </c>
      <c r="AJ3781" t="str">
        <f>IFERROR(VLOOKUP(Таблица3[[#This Row],[Укажите Ваш ОУП]],Таблица11[],3,FALSE),"")</f>
        <v/>
      </c>
      <c r="AK3781"/>
      <c r="AL3781"/>
      <c r="AM3781"/>
      <c r="AN3781"/>
      <c r="AO3781"/>
      <c r="AP3781"/>
      <c r="AQ3781"/>
      <c r="AR3781"/>
    </row>
    <row r="3782" spans="1:45">
      <c r="A3782"/>
      <c r="B3782"/>
      <c r="C3782"/>
      <c r="D3782"/>
      <c r="E3782"/>
      <c r="F3782"/>
      <c r="G3782"/>
      <c r="H3782"/>
      <c r="I37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82"/>
      <c r="K3782" t="s">
        <v>88</v>
      </c>
      <c r="L3782"/>
      <c r="M3782" t="s">
        <v>90</v>
      </c>
      <c r="N3782">
        <v>5</v>
      </c>
      <c r="O3782"/>
      <c r="P37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82"/>
      <c r="R37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82"/>
      <c r="T37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82" t="str">
        <f>IFERROR(VLOOKUP(Таблица3[[#This Row],[Time]],Таблица10[],2,FALSE),"")</f>
        <v/>
      </c>
      <c r="V3782"/>
      <c r="W3782"/>
      <c r="X3782"/>
      <c r="Y3782" t="s">
        <v>91</v>
      </c>
      <c r="Z3782"/>
      <c r="AA3782"/>
      <c r="AB3782"/>
      <c r="AC3782"/>
      <c r="AD3782"/>
      <c r="AE3782" t="s">
        <v>93</v>
      </c>
      <c r="AF3782"/>
      <c r="AG3782"/>
      <c r="AH3782"/>
      <c r="AI3782" t="str">
        <f>IFERROR(VLOOKUP(Таблица3[[#This Row],[Укажите Ваш ОУП]],Таблица11[],2,FALSE),"")</f>
        <v/>
      </c>
      <c r="AJ3782" t="str">
        <f>IFERROR(VLOOKUP(Таблица3[[#This Row],[Укажите Ваш ОУП]],Таблица11[],3,FALSE),"")</f>
        <v/>
      </c>
      <c r="AK3782"/>
      <c r="AL3782"/>
      <c r="AM3782"/>
      <c r="AN3782"/>
      <c r="AO3782"/>
      <c r="AP3782"/>
      <c r="AQ3782"/>
      <c r="AR3782"/>
    </row>
    <row r="3783" spans="1:45">
      <c r="A3783"/>
      <c r="B3783" s="8"/>
      <c r="C3783" s="8"/>
      <c r="D3783"/>
      <c r="E3783"/>
      <c r="F3783"/>
      <c r="G3783"/>
      <c r="H3783"/>
      <c r="I37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83"/>
      <c r="K3783" t="s">
        <v>94</v>
      </c>
      <c r="L3783"/>
      <c r="M3783" t="s">
        <v>95</v>
      </c>
      <c r="N3783">
        <v>5</v>
      </c>
      <c r="O3783"/>
      <c r="P37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83"/>
      <c r="R37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83"/>
      <c r="T37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83" t="str">
        <f>IFERROR(VLOOKUP(Таблица3[[#This Row],[Time]],Таблица10[],2,FALSE),"")</f>
        <v/>
      </c>
      <c r="V3783"/>
      <c r="W3783"/>
      <c r="X3783"/>
      <c r="Y3783"/>
      <c r="Z3783"/>
      <c r="AA3783"/>
      <c r="AB3783"/>
      <c r="AC3783"/>
      <c r="AD3783"/>
      <c r="AE3783" t="s">
        <v>95</v>
      </c>
      <c r="AF3783" t="s">
        <v>65</v>
      </c>
      <c r="AG3783"/>
      <c r="AH3783"/>
      <c r="AI3783" t="str">
        <f>IFERROR(VLOOKUP(Таблица3[[#This Row],[Укажите Ваш ОУП]],Таблица11[],2,FALSE),"")</f>
        <v/>
      </c>
      <c r="AJ3783" t="str">
        <f>IFERROR(VLOOKUP(Таблица3[[#This Row],[Укажите Ваш ОУП]],Таблица11[],3,FALSE),"")</f>
        <v/>
      </c>
      <c r="AK3783"/>
      <c r="AL3783"/>
      <c r="AM3783"/>
      <c r="AN3783"/>
      <c r="AO3783"/>
      <c r="AP3783"/>
      <c r="AQ3783"/>
      <c r="AR3783"/>
    </row>
    <row r="3784" spans="1:45">
      <c r="A3784"/>
      <c r="B3784"/>
      <c r="C3784"/>
      <c r="D3784"/>
      <c r="E3784"/>
      <c r="F3784"/>
      <c r="G3784"/>
      <c r="H3784"/>
      <c r="I37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84"/>
      <c r="K3784" t="s">
        <v>98</v>
      </c>
      <c r="L3784"/>
      <c r="M3784" t="s">
        <v>99</v>
      </c>
      <c r="N3784">
        <v>5</v>
      </c>
      <c r="O3784"/>
      <c r="P37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84"/>
      <c r="R37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84"/>
      <c r="T37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84" t="str">
        <f>IFERROR(VLOOKUP(Таблица3[[#This Row],[Time]],Таблица10[],2,FALSE),"")</f>
        <v/>
      </c>
      <c r="V3784"/>
      <c r="W3784"/>
      <c r="X3784"/>
      <c r="Y3784"/>
      <c r="Z3784"/>
      <c r="AA3784"/>
      <c r="AB3784"/>
      <c r="AC3784"/>
      <c r="AD3784"/>
      <c r="AE3784" t="s">
        <v>100</v>
      </c>
      <c r="AF3784"/>
      <c r="AG3784"/>
      <c r="AH3784"/>
      <c r="AI3784" t="str">
        <f>IFERROR(VLOOKUP(Таблица3[[#This Row],[Укажите Ваш ОУП]],Таблица11[],2,FALSE),"")</f>
        <v/>
      </c>
      <c r="AJ3784" t="str">
        <f>IFERROR(VLOOKUP(Таблица3[[#This Row],[Укажите Ваш ОУП]],Таблица11[],3,FALSE),"")</f>
        <v/>
      </c>
      <c r="AK3784"/>
      <c r="AL3784"/>
      <c r="AM3784"/>
      <c r="AN3784"/>
      <c r="AO3784"/>
      <c r="AP3784"/>
      <c r="AQ3784"/>
      <c r="AR3784"/>
    </row>
    <row r="3785" spans="1:45">
      <c r="A3785"/>
      <c r="B3785" s="8"/>
      <c r="C3785" s="8"/>
      <c r="D3785"/>
      <c r="E3785"/>
      <c r="F3785"/>
      <c r="G3785"/>
      <c r="H3785"/>
      <c r="I37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85"/>
      <c r="K3785" t="s">
        <v>101</v>
      </c>
      <c r="L3785"/>
      <c r="M3785" t="s">
        <v>101</v>
      </c>
      <c r="N3785"/>
      <c r="O3785"/>
      <c r="P37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85"/>
      <c r="R37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85"/>
      <c r="T37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85" t="str">
        <f>IFERROR(VLOOKUP(Таблица3[[#This Row],[Time]],Таблица10[],2,FALSE),"")</f>
        <v/>
      </c>
      <c r="V3785"/>
      <c r="W3785"/>
      <c r="X3785"/>
      <c r="Y3785"/>
      <c r="Z3785"/>
      <c r="AA3785"/>
      <c r="AB3785"/>
      <c r="AC3785"/>
      <c r="AD3785"/>
      <c r="AE3785" t="s">
        <v>102</v>
      </c>
      <c r="AF3785" t="s">
        <v>65</v>
      </c>
      <c r="AG3785"/>
      <c r="AH3785"/>
      <c r="AI3785" t="str">
        <f>IFERROR(VLOOKUP(Таблица3[[#This Row],[Укажите Ваш ОУП]],Таблица11[],2,FALSE),"")</f>
        <v/>
      </c>
      <c r="AJ3785" t="str">
        <f>IFERROR(VLOOKUP(Таблица3[[#This Row],[Укажите Ваш ОУП]],Таблица11[],3,FALSE),"")</f>
        <v/>
      </c>
      <c r="AK3785"/>
      <c r="AL3785"/>
      <c r="AM3785"/>
      <c r="AN3785"/>
      <c r="AO3785"/>
      <c r="AP3785"/>
      <c r="AQ3785"/>
      <c r="AR3785"/>
    </row>
    <row r="3786" spans="1:45">
      <c r="A3786">
        <v>253</v>
      </c>
      <c r="B3786" s="8">
        <v>44154.571932870371</v>
      </c>
      <c r="C3786" s="8">
        <v>44154.585069444445</v>
      </c>
      <c r="D3786" t="s">
        <v>801</v>
      </c>
      <c r="E3786" t="s">
        <v>802</v>
      </c>
      <c r="F3786" t="s">
        <v>49</v>
      </c>
      <c r="G3786" t="s">
        <v>179</v>
      </c>
      <c r="H3786" t="s">
        <v>51</v>
      </c>
      <c r="I37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786"/>
      <c r="K3786" t="s">
        <v>53</v>
      </c>
      <c r="L3786"/>
      <c r="M3786" t="s">
        <v>55</v>
      </c>
      <c r="N3786">
        <v>5</v>
      </c>
      <c r="O3786" t="s">
        <v>49</v>
      </c>
      <c r="P378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786" t="s">
        <v>137</v>
      </c>
      <c r="R378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86" t="s">
        <v>150</v>
      </c>
      <c r="T37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786">
        <f>IFERROR(VLOOKUP(Таблица3[[#This Row],[Time]],Таблица10[],2,FALSE),"")</f>
        <v>1</v>
      </c>
      <c r="V3786" t="s">
        <v>67</v>
      </c>
      <c r="W3786" t="s">
        <v>803</v>
      </c>
      <c r="X3786" t="s">
        <v>62</v>
      </c>
      <c r="Y3786" t="s">
        <v>63</v>
      </c>
      <c r="Z3786" t="s">
        <v>64</v>
      </c>
      <c r="AA3786" t="s">
        <v>65</v>
      </c>
      <c r="AB3786" t="s">
        <v>66</v>
      </c>
      <c r="AC3786" t="s">
        <v>66</v>
      </c>
      <c r="AD3786" t="s">
        <v>66</v>
      </c>
      <c r="AE3786" t="s">
        <v>68</v>
      </c>
      <c r="AF3786" t="s">
        <v>65</v>
      </c>
      <c r="AG3786" t="s">
        <v>70</v>
      </c>
      <c r="AH3786" t="s">
        <v>380</v>
      </c>
      <c r="AI3786">
        <f>IFERROR(VLOOKUP(Таблица3[[#This Row],[Укажите Ваш ОУП]],Таблица11[],2,FALSE),"")</f>
        <v>3</v>
      </c>
      <c r="AJ3786" t="str">
        <f>IFERROR(VLOOKUP(Таблица3[[#This Row],[Укажите Ваш ОУП]],Таблица11[],3,FALSE),"")</f>
        <v>Медико-биологические</v>
      </c>
      <c r="AK3786" t="s">
        <v>214</v>
      </c>
      <c r="AL3786" t="s">
        <v>205</v>
      </c>
      <c r="AM3786">
        <v>58</v>
      </c>
      <c r="AN3786" t="s">
        <v>74</v>
      </c>
      <c r="AO3786" t="s">
        <v>75</v>
      </c>
      <c r="AP3786">
        <v>1</v>
      </c>
      <c r="AQ3786"/>
      <c r="AR3786" s="9">
        <v>44027</v>
      </c>
      <c r="AS3786" s="7" t="s">
        <v>208</v>
      </c>
    </row>
    <row r="3787" spans="1:45">
      <c r="A3787"/>
      <c r="B3787"/>
      <c r="C3787"/>
      <c r="D3787"/>
      <c r="E3787"/>
      <c r="F3787"/>
      <c r="G3787"/>
      <c r="H3787"/>
      <c r="I37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87"/>
      <c r="K3787" t="s">
        <v>81</v>
      </c>
      <c r="L3787"/>
      <c r="M3787" t="s">
        <v>82</v>
      </c>
      <c r="N3787">
        <v>5</v>
      </c>
      <c r="O3787"/>
      <c r="P37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87"/>
      <c r="R37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87"/>
      <c r="T37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87" t="str">
        <f>IFERROR(VLOOKUP(Таблица3[[#This Row],[Time]],Таблица10[],2,FALSE),"")</f>
        <v/>
      </c>
      <c r="V3787"/>
      <c r="W3787"/>
      <c r="X3787"/>
      <c r="Y3787" t="s">
        <v>83</v>
      </c>
      <c r="Z3787" t="s">
        <v>84</v>
      </c>
      <c r="AA3787"/>
      <c r="AB3787"/>
      <c r="AC3787"/>
      <c r="AD3787"/>
      <c r="AE3787" t="s">
        <v>85</v>
      </c>
      <c r="AF3787" t="s">
        <v>65</v>
      </c>
      <c r="AG3787"/>
      <c r="AH3787"/>
      <c r="AI3787" t="str">
        <f>IFERROR(VLOOKUP(Таблица3[[#This Row],[Укажите Ваш ОУП]],Таблица11[],2,FALSE),"")</f>
        <v/>
      </c>
      <c r="AJ3787" t="str">
        <f>IFERROR(VLOOKUP(Таблица3[[#This Row],[Укажите Ваш ОУП]],Таблица11[],3,FALSE),"")</f>
        <v/>
      </c>
      <c r="AK3787"/>
      <c r="AL3787"/>
      <c r="AM3787"/>
      <c r="AN3787"/>
      <c r="AO3787"/>
      <c r="AP3787"/>
      <c r="AQ3787"/>
      <c r="AR3787"/>
    </row>
    <row r="3788" spans="1:45">
      <c r="A3788"/>
      <c r="B3788"/>
      <c r="C3788"/>
      <c r="D3788"/>
      <c r="E3788"/>
      <c r="F3788"/>
      <c r="G3788"/>
      <c r="H3788"/>
      <c r="I37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88"/>
      <c r="K3788" t="s">
        <v>88</v>
      </c>
      <c r="L3788"/>
      <c r="M3788" t="s">
        <v>90</v>
      </c>
      <c r="N3788">
        <v>5</v>
      </c>
      <c r="O3788"/>
      <c r="P37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88"/>
      <c r="R37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88"/>
      <c r="T37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88" t="str">
        <f>IFERROR(VLOOKUP(Таблица3[[#This Row],[Time]],Таблица10[],2,FALSE),"")</f>
        <v/>
      </c>
      <c r="V3788"/>
      <c r="W3788"/>
      <c r="X3788"/>
      <c r="Y3788" t="s">
        <v>91</v>
      </c>
      <c r="Z3788"/>
      <c r="AA3788"/>
      <c r="AB3788"/>
      <c r="AC3788"/>
      <c r="AD3788"/>
      <c r="AE3788" t="s">
        <v>93</v>
      </c>
      <c r="AF3788"/>
      <c r="AG3788"/>
      <c r="AH3788"/>
      <c r="AI3788" t="str">
        <f>IFERROR(VLOOKUP(Таблица3[[#This Row],[Укажите Ваш ОУП]],Таблица11[],2,FALSE),"")</f>
        <v/>
      </c>
      <c r="AJ3788" t="str">
        <f>IFERROR(VLOOKUP(Таблица3[[#This Row],[Укажите Ваш ОУП]],Таблица11[],3,FALSE),"")</f>
        <v/>
      </c>
      <c r="AK3788"/>
      <c r="AL3788"/>
      <c r="AM3788"/>
      <c r="AN3788"/>
      <c r="AO3788"/>
      <c r="AP3788"/>
      <c r="AQ3788"/>
      <c r="AR3788"/>
    </row>
    <row r="3789" spans="1:45">
      <c r="A3789"/>
      <c r="B3789" s="8"/>
      <c r="C3789" s="8"/>
      <c r="D3789"/>
      <c r="E3789"/>
      <c r="F3789"/>
      <c r="G3789"/>
      <c r="H3789"/>
      <c r="I37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89"/>
      <c r="K3789" t="s">
        <v>94</v>
      </c>
      <c r="L3789"/>
      <c r="M3789" t="s">
        <v>95</v>
      </c>
      <c r="N3789">
        <v>5</v>
      </c>
      <c r="O3789"/>
      <c r="P37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89"/>
      <c r="R37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89"/>
      <c r="T37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89" t="str">
        <f>IFERROR(VLOOKUP(Таблица3[[#This Row],[Time]],Таблица10[],2,FALSE),"")</f>
        <v/>
      </c>
      <c r="V3789"/>
      <c r="W3789"/>
      <c r="X3789"/>
      <c r="Y3789"/>
      <c r="Z3789"/>
      <c r="AA3789"/>
      <c r="AB3789"/>
      <c r="AC3789"/>
      <c r="AD3789"/>
      <c r="AE3789" t="s">
        <v>95</v>
      </c>
      <c r="AF3789" t="s">
        <v>65</v>
      </c>
      <c r="AG3789"/>
      <c r="AH3789"/>
      <c r="AI3789" t="str">
        <f>IFERROR(VLOOKUP(Таблица3[[#This Row],[Укажите Ваш ОУП]],Таблица11[],2,FALSE),"")</f>
        <v/>
      </c>
      <c r="AJ3789" t="str">
        <f>IFERROR(VLOOKUP(Таблица3[[#This Row],[Укажите Ваш ОУП]],Таблица11[],3,FALSE),"")</f>
        <v/>
      </c>
      <c r="AK3789"/>
      <c r="AL3789"/>
      <c r="AM3789"/>
      <c r="AN3789"/>
      <c r="AO3789"/>
      <c r="AP3789"/>
      <c r="AQ3789"/>
      <c r="AR3789"/>
    </row>
    <row r="3790" spans="1:45">
      <c r="A3790"/>
      <c r="B3790"/>
      <c r="C3790"/>
      <c r="D3790"/>
      <c r="E3790"/>
      <c r="F3790"/>
      <c r="G3790"/>
      <c r="H3790"/>
      <c r="I37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90"/>
      <c r="K3790" t="s">
        <v>98</v>
      </c>
      <c r="L3790"/>
      <c r="M3790" t="s">
        <v>99</v>
      </c>
      <c r="N3790">
        <v>5</v>
      </c>
      <c r="O3790"/>
      <c r="P37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90"/>
      <c r="R37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90"/>
      <c r="T37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90" t="str">
        <f>IFERROR(VLOOKUP(Таблица3[[#This Row],[Time]],Таблица10[],2,FALSE),"")</f>
        <v/>
      </c>
      <c r="V3790"/>
      <c r="W3790"/>
      <c r="X3790"/>
      <c r="Y3790"/>
      <c r="Z3790"/>
      <c r="AA3790"/>
      <c r="AB3790"/>
      <c r="AC3790"/>
      <c r="AD3790"/>
      <c r="AE3790" t="s">
        <v>100</v>
      </c>
      <c r="AF3790"/>
      <c r="AG3790"/>
      <c r="AH3790"/>
      <c r="AI3790" t="str">
        <f>IFERROR(VLOOKUP(Таблица3[[#This Row],[Укажите Ваш ОУП]],Таблица11[],2,FALSE),"")</f>
        <v/>
      </c>
      <c r="AJ3790" t="str">
        <f>IFERROR(VLOOKUP(Таблица3[[#This Row],[Укажите Ваш ОУП]],Таблица11[],3,FALSE),"")</f>
        <v/>
      </c>
      <c r="AK3790"/>
      <c r="AL3790"/>
      <c r="AM3790"/>
      <c r="AN3790"/>
      <c r="AO3790"/>
      <c r="AP3790"/>
      <c r="AQ3790"/>
      <c r="AR3790"/>
    </row>
    <row r="3791" spans="1:45">
      <c r="A3791"/>
      <c r="B3791" s="8"/>
      <c r="C3791" s="8"/>
      <c r="D3791"/>
      <c r="E3791"/>
      <c r="F3791"/>
      <c r="G3791"/>
      <c r="H3791"/>
      <c r="I37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91"/>
      <c r="K3791" t="s">
        <v>101</v>
      </c>
      <c r="L3791"/>
      <c r="M3791" t="s">
        <v>101</v>
      </c>
      <c r="N3791"/>
      <c r="O3791"/>
      <c r="P37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91"/>
      <c r="R37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91"/>
      <c r="T37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91" t="str">
        <f>IFERROR(VLOOKUP(Таблица3[[#This Row],[Time]],Таблица10[],2,FALSE),"")</f>
        <v/>
      </c>
      <c r="V3791"/>
      <c r="W3791"/>
      <c r="X3791"/>
      <c r="Y3791"/>
      <c r="Z3791"/>
      <c r="AA3791"/>
      <c r="AB3791"/>
      <c r="AC3791"/>
      <c r="AD3791"/>
      <c r="AE3791" t="s">
        <v>102</v>
      </c>
      <c r="AF3791" t="s">
        <v>65</v>
      </c>
      <c r="AG3791"/>
      <c r="AH3791"/>
      <c r="AI3791" t="str">
        <f>IFERROR(VLOOKUP(Таблица3[[#This Row],[Укажите Ваш ОУП]],Таблица11[],2,FALSE),"")</f>
        <v/>
      </c>
      <c r="AJ3791" t="str">
        <f>IFERROR(VLOOKUP(Таблица3[[#This Row],[Укажите Ваш ОУП]],Таблица11[],3,FALSE),"")</f>
        <v/>
      </c>
      <c r="AK3791"/>
      <c r="AL3791"/>
      <c r="AM3791"/>
      <c r="AN3791"/>
      <c r="AO3791"/>
      <c r="AP3791"/>
      <c r="AQ3791"/>
      <c r="AR3791"/>
    </row>
    <row r="3792" spans="1:45">
      <c r="A3792">
        <v>253</v>
      </c>
      <c r="B3792" s="8">
        <v>44154.571932870371</v>
      </c>
      <c r="C3792" s="8">
        <v>44154.585069444445</v>
      </c>
      <c r="D3792" t="s">
        <v>801</v>
      </c>
      <c r="E3792" t="s">
        <v>802</v>
      </c>
      <c r="F3792" t="s">
        <v>49</v>
      </c>
      <c r="G3792" t="s">
        <v>179</v>
      </c>
      <c r="H3792" t="s">
        <v>51</v>
      </c>
      <c r="I37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792"/>
      <c r="K3792" t="s">
        <v>53</v>
      </c>
      <c r="L3792"/>
      <c r="M3792" t="s">
        <v>55</v>
      </c>
      <c r="N3792">
        <v>5</v>
      </c>
      <c r="O3792" t="s">
        <v>49</v>
      </c>
      <c r="P379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792" t="s">
        <v>137</v>
      </c>
      <c r="R379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92" t="s">
        <v>150</v>
      </c>
      <c r="T37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792">
        <f>IFERROR(VLOOKUP(Таблица3[[#This Row],[Time]],Таблица10[],2,FALSE),"")</f>
        <v>1</v>
      </c>
      <c r="V3792" t="s">
        <v>67</v>
      </c>
      <c r="W3792" t="s">
        <v>803</v>
      </c>
      <c r="X3792" t="s">
        <v>62</v>
      </c>
      <c r="Y3792" t="s">
        <v>63</v>
      </c>
      <c r="Z3792" t="s">
        <v>64</v>
      </c>
      <c r="AA3792" t="s">
        <v>65</v>
      </c>
      <c r="AB3792" t="s">
        <v>66</v>
      </c>
      <c r="AC3792" t="s">
        <v>66</v>
      </c>
      <c r="AD3792" t="s">
        <v>66</v>
      </c>
      <c r="AE3792" t="s">
        <v>68</v>
      </c>
      <c r="AF3792" t="s">
        <v>65</v>
      </c>
      <c r="AG3792" t="s">
        <v>70</v>
      </c>
      <c r="AH3792" t="s">
        <v>380</v>
      </c>
      <c r="AI3792">
        <f>IFERROR(VLOOKUP(Таблица3[[#This Row],[Укажите Ваш ОУП]],Таблица11[],2,FALSE),"")</f>
        <v>3</v>
      </c>
      <c r="AJ3792" t="str">
        <f>IFERROR(VLOOKUP(Таблица3[[#This Row],[Укажите Ваш ОУП]],Таблица11[],3,FALSE),"")</f>
        <v>Медико-биологические</v>
      </c>
      <c r="AK3792" t="s">
        <v>214</v>
      </c>
      <c r="AL3792" t="s">
        <v>205</v>
      </c>
      <c r="AM3792">
        <v>58</v>
      </c>
      <c r="AN3792" t="s">
        <v>74</v>
      </c>
      <c r="AO3792" t="s">
        <v>75</v>
      </c>
      <c r="AP3792">
        <v>1</v>
      </c>
      <c r="AQ3792"/>
      <c r="AR3792" s="9">
        <v>44027</v>
      </c>
      <c r="AS3792" s="7" t="s">
        <v>433</v>
      </c>
    </row>
    <row r="3793" spans="1:45">
      <c r="A3793"/>
      <c r="B3793"/>
      <c r="C3793"/>
      <c r="D3793"/>
      <c r="E3793"/>
      <c r="F3793"/>
      <c r="G3793"/>
      <c r="H3793"/>
      <c r="I37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93"/>
      <c r="K3793" t="s">
        <v>81</v>
      </c>
      <c r="L3793"/>
      <c r="M3793" t="s">
        <v>82</v>
      </c>
      <c r="N3793">
        <v>5</v>
      </c>
      <c r="O3793"/>
      <c r="P37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93"/>
      <c r="R37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93"/>
      <c r="T37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93" t="str">
        <f>IFERROR(VLOOKUP(Таблица3[[#This Row],[Time]],Таблица10[],2,FALSE),"")</f>
        <v/>
      </c>
      <c r="V3793"/>
      <c r="W3793"/>
      <c r="X3793"/>
      <c r="Y3793" t="s">
        <v>83</v>
      </c>
      <c r="Z3793" t="s">
        <v>84</v>
      </c>
      <c r="AA3793"/>
      <c r="AB3793"/>
      <c r="AC3793"/>
      <c r="AD3793"/>
      <c r="AE3793" t="s">
        <v>85</v>
      </c>
      <c r="AF3793" t="s">
        <v>65</v>
      </c>
      <c r="AG3793"/>
      <c r="AH3793"/>
      <c r="AI3793" t="str">
        <f>IFERROR(VLOOKUP(Таблица3[[#This Row],[Укажите Ваш ОУП]],Таблица11[],2,FALSE),"")</f>
        <v/>
      </c>
      <c r="AJ3793" t="str">
        <f>IFERROR(VLOOKUP(Таблица3[[#This Row],[Укажите Ваш ОУП]],Таблица11[],3,FALSE),"")</f>
        <v/>
      </c>
      <c r="AK3793"/>
      <c r="AL3793"/>
      <c r="AM3793"/>
      <c r="AN3793"/>
      <c r="AO3793"/>
      <c r="AP3793"/>
      <c r="AQ3793"/>
      <c r="AR3793"/>
    </row>
    <row r="3794" spans="1:45">
      <c r="A3794"/>
      <c r="B3794"/>
      <c r="C3794"/>
      <c r="D3794"/>
      <c r="E3794"/>
      <c r="F3794"/>
      <c r="G3794"/>
      <c r="H3794"/>
      <c r="I37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94"/>
      <c r="K3794" t="s">
        <v>88</v>
      </c>
      <c r="L3794"/>
      <c r="M3794" t="s">
        <v>90</v>
      </c>
      <c r="N3794">
        <v>5</v>
      </c>
      <c r="O3794"/>
      <c r="P37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94"/>
      <c r="R37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94"/>
      <c r="T37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94" t="str">
        <f>IFERROR(VLOOKUP(Таблица3[[#This Row],[Time]],Таблица10[],2,FALSE),"")</f>
        <v/>
      </c>
      <c r="V3794"/>
      <c r="W3794"/>
      <c r="X3794"/>
      <c r="Y3794" t="s">
        <v>91</v>
      </c>
      <c r="Z3794"/>
      <c r="AA3794"/>
      <c r="AB3794"/>
      <c r="AC3794"/>
      <c r="AD3794"/>
      <c r="AE3794" t="s">
        <v>93</v>
      </c>
      <c r="AF3794"/>
      <c r="AG3794"/>
      <c r="AH3794"/>
      <c r="AI3794" t="str">
        <f>IFERROR(VLOOKUP(Таблица3[[#This Row],[Укажите Ваш ОУП]],Таблица11[],2,FALSE),"")</f>
        <v/>
      </c>
      <c r="AJ3794" t="str">
        <f>IFERROR(VLOOKUP(Таблица3[[#This Row],[Укажите Ваш ОУП]],Таблица11[],3,FALSE),"")</f>
        <v/>
      </c>
      <c r="AK3794"/>
      <c r="AL3794"/>
      <c r="AM3794"/>
      <c r="AN3794"/>
      <c r="AO3794"/>
      <c r="AP3794"/>
      <c r="AQ3794"/>
      <c r="AR3794"/>
    </row>
    <row r="3795" spans="1:45">
      <c r="A3795"/>
      <c r="B3795" s="8"/>
      <c r="C3795" s="8"/>
      <c r="D3795"/>
      <c r="E3795"/>
      <c r="F3795"/>
      <c r="G3795"/>
      <c r="H3795"/>
      <c r="I37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95"/>
      <c r="K3795" t="s">
        <v>94</v>
      </c>
      <c r="L3795"/>
      <c r="M3795" t="s">
        <v>95</v>
      </c>
      <c r="N3795">
        <v>5</v>
      </c>
      <c r="O3795"/>
      <c r="P37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95"/>
      <c r="R37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95"/>
      <c r="T37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95" t="str">
        <f>IFERROR(VLOOKUP(Таблица3[[#This Row],[Time]],Таблица10[],2,FALSE),"")</f>
        <v/>
      </c>
      <c r="V3795"/>
      <c r="W3795"/>
      <c r="X3795"/>
      <c r="Y3795"/>
      <c r="Z3795"/>
      <c r="AA3795"/>
      <c r="AB3795"/>
      <c r="AC3795"/>
      <c r="AD3795"/>
      <c r="AE3795" t="s">
        <v>95</v>
      </c>
      <c r="AF3795" t="s">
        <v>65</v>
      </c>
      <c r="AG3795"/>
      <c r="AH3795"/>
      <c r="AI3795" t="str">
        <f>IFERROR(VLOOKUP(Таблица3[[#This Row],[Укажите Ваш ОУП]],Таблица11[],2,FALSE),"")</f>
        <v/>
      </c>
      <c r="AJ3795" t="str">
        <f>IFERROR(VLOOKUP(Таблица3[[#This Row],[Укажите Ваш ОУП]],Таблица11[],3,FALSE),"")</f>
        <v/>
      </c>
      <c r="AK3795"/>
      <c r="AL3795"/>
      <c r="AM3795"/>
      <c r="AN3795"/>
      <c r="AO3795"/>
      <c r="AP3795"/>
      <c r="AQ3795"/>
      <c r="AR3795"/>
    </row>
    <row r="3796" spans="1:45">
      <c r="A3796"/>
      <c r="B3796"/>
      <c r="C3796"/>
      <c r="D3796"/>
      <c r="E3796"/>
      <c r="F3796"/>
      <c r="G3796"/>
      <c r="H3796"/>
      <c r="I37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96"/>
      <c r="K3796" t="s">
        <v>98</v>
      </c>
      <c r="L3796"/>
      <c r="M3796" t="s">
        <v>99</v>
      </c>
      <c r="N3796">
        <v>5</v>
      </c>
      <c r="O3796"/>
      <c r="P37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96"/>
      <c r="R37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96"/>
      <c r="T37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96" t="str">
        <f>IFERROR(VLOOKUP(Таблица3[[#This Row],[Time]],Таблица10[],2,FALSE),"")</f>
        <v/>
      </c>
      <c r="V3796"/>
      <c r="W3796"/>
      <c r="X3796"/>
      <c r="Y3796"/>
      <c r="Z3796"/>
      <c r="AA3796"/>
      <c r="AB3796"/>
      <c r="AC3796"/>
      <c r="AD3796"/>
      <c r="AE3796" t="s">
        <v>100</v>
      </c>
      <c r="AF3796"/>
      <c r="AG3796"/>
      <c r="AH3796"/>
      <c r="AI3796" t="str">
        <f>IFERROR(VLOOKUP(Таблица3[[#This Row],[Укажите Ваш ОУП]],Таблица11[],2,FALSE),"")</f>
        <v/>
      </c>
      <c r="AJ3796" t="str">
        <f>IFERROR(VLOOKUP(Таблица3[[#This Row],[Укажите Ваш ОУП]],Таблица11[],3,FALSE),"")</f>
        <v/>
      </c>
      <c r="AK3796"/>
      <c r="AL3796"/>
      <c r="AM3796"/>
      <c r="AN3796"/>
      <c r="AO3796"/>
      <c r="AP3796"/>
      <c r="AQ3796"/>
      <c r="AR3796"/>
    </row>
    <row r="3797" spans="1:45">
      <c r="A3797"/>
      <c r="B3797" s="8"/>
      <c r="C3797" s="8"/>
      <c r="D3797"/>
      <c r="E3797"/>
      <c r="F3797"/>
      <c r="G3797"/>
      <c r="H3797"/>
      <c r="I37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97"/>
      <c r="K3797" t="s">
        <v>101</v>
      </c>
      <c r="L3797"/>
      <c r="M3797" t="s">
        <v>101</v>
      </c>
      <c r="N3797"/>
      <c r="O3797"/>
      <c r="P37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97"/>
      <c r="R37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97"/>
      <c r="T37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97" t="str">
        <f>IFERROR(VLOOKUP(Таблица3[[#This Row],[Time]],Таблица10[],2,FALSE),"")</f>
        <v/>
      </c>
      <c r="V3797"/>
      <c r="W3797"/>
      <c r="X3797"/>
      <c r="Y3797"/>
      <c r="Z3797"/>
      <c r="AA3797"/>
      <c r="AB3797"/>
      <c r="AC3797"/>
      <c r="AD3797"/>
      <c r="AE3797" t="s">
        <v>102</v>
      </c>
      <c r="AF3797" t="s">
        <v>65</v>
      </c>
      <c r="AG3797"/>
      <c r="AH3797"/>
      <c r="AI3797" t="str">
        <f>IFERROR(VLOOKUP(Таблица3[[#This Row],[Укажите Ваш ОУП]],Таблица11[],2,FALSE),"")</f>
        <v/>
      </c>
      <c r="AJ3797" t="str">
        <f>IFERROR(VLOOKUP(Таблица3[[#This Row],[Укажите Ваш ОУП]],Таблица11[],3,FALSE),"")</f>
        <v/>
      </c>
      <c r="AK3797"/>
      <c r="AL3797"/>
      <c r="AM3797"/>
      <c r="AN3797"/>
      <c r="AO3797"/>
      <c r="AP3797"/>
      <c r="AQ3797"/>
      <c r="AR3797"/>
    </row>
    <row r="3798" spans="1:45">
      <c r="A3798">
        <v>254</v>
      </c>
      <c r="B3798" s="8">
        <v>44154.580578703702</v>
      </c>
      <c r="C3798" s="8">
        <v>44154.588090277779</v>
      </c>
      <c r="D3798" t="s">
        <v>804</v>
      </c>
      <c r="E3798" t="s">
        <v>805</v>
      </c>
      <c r="F3798" t="s">
        <v>57</v>
      </c>
      <c r="G3798" t="s">
        <v>50</v>
      </c>
      <c r="H3798" t="s">
        <v>124</v>
      </c>
      <c r="I37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798" t="s">
        <v>109</v>
      </c>
      <c r="K3798" t="s">
        <v>53</v>
      </c>
      <c r="L3798">
        <v>3</v>
      </c>
      <c r="M3798" t="s">
        <v>55</v>
      </c>
      <c r="N3798">
        <v>5</v>
      </c>
      <c r="O3798" t="s">
        <v>57</v>
      </c>
      <c r="P379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798" t="s">
        <v>137</v>
      </c>
      <c r="R379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798" t="s">
        <v>59</v>
      </c>
      <c r="T37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798">
        <f>IFERROR(VLOOKUP(Таблица3[[#This Row],[Time]],Таблица10[],2,FALSE),"")</f>
        <v>4</v>
      </c>
      <c r="V3798" t="s">
        <v>60</v>
      </c>
      <c r="W3798" t="s">
        <v>227</v>
      </c>
      <c r="X3798" t="s">
        <v>62</v>
      </c>
      <c r="Y3798" t="s">
        <v>63</v>
      </c>
      <c r="Z3798" t="s">
        <v>64</v>
      </c>
      <c r="AA3798" t="s">
        <v>65</v>
      </c>
      <c r="AB3798" t="s">
        <v>112</v>
      </c>
      <c r="AC3798" t="s">
        <v>193</v>
      </c>
      <c r="AD3798" t="s">
        <v>170</v>
      </c>
      <c r="AE3798" t="s">
        <v>68</v>
      </c>
      <c r="AF3798"/>
      <c r="AG3798" t="s">
        <v>70</v>
      </c>
      <c r="AH3798" t="s">
        <v>446</v>
      </c>
      <c r="AI3798">
        <f>IFERROR(VLOOKUP(Таблица3[[#This Row],[Укажите Ваш ОУП]],Таблица11[],2,FALSE),"")</f>
        <v>16</v>
      </c>
      <c r="AJ3798" t="str">
        <f>IFERROR(VLOOKUP(Таблица3[[#This Row],[Укажите Ваш ОУП]],Таблица11[],3,FALSE),"")</f>
        <v>Социально-гуманитарные</v>
      </c>
      <c r="AK3798" t="s">
        <v>186</v>
      </c>
      <c r="AL3798" t="s">
        <v>141</v>
      </c>
      <c r="AM3798">
        <v>36</v>
      </c>
      <c r="AN3798" t="s">
        <v>115</v>
      </c>
      <c r="AO3798" t="s">
        <v>116</v>
      </c>
      <c r="AP3798">
        <v>2</v>
      </c>
      <c r="AQ3798"/>
      <c r="AR3798" s="9">
        <v>44027</v>
      </c>
      <c r="AS3798" s="7" t="s">
        <v>79</v>
      </c>
    </row>
    <row r="3799" spans="1:45">
      <c r="A3799"/>
      <c r="B3799" s="8"/>
      <c r="C3799" s="8"/>
      <c r="D3799"/>
      <c r="E3799"/>
      <c r="F3799"/>
      <c r="G3799" t="s">
        <v>179</v>
      </c>
      <c r="H3799"/>
      <c r="I37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799"/>
      <c r="K3799" t="s">
        <v>81</v>
      </c>
      <c r="L3799">
        <v>3</v>
      </c>
      <c r="M3799" t="s">
        <v>82</v>
      </c>
      <c r="N3799">
        <v>4</v>
      </c>
      <c r="O3799"/>
      <c r="P37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799"/>
      <c r="R37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799"/>
      <c r="T37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799" t="str">
        <f>IFERROR(VLOOKUP(Таблица3[[#This Row],[Time]],Таблица10[],2,FALSE),"")</f>
        <v/>
      </c>
      <c r="V3799"/>
      <c r="W3799"/>
      <c r="X3799"/>
      <c r="Y3799" t="s">
        <v>83</v>
      </c>
      <c r="Z3799" t="s">
        <v>84</v>
      </c>
      <c r="AA3799"/>
      <c r="AB3799"/>
      <c r="AC3799"/>
      <c r="AD3799"/>
      <c r="AE3799" t="s">
        <v>85</v>
      </c>
      <c r="AF3799" t="s">
        <v>65</v>
      </c>
      <c r="AG3799" t="s">
        <v>128</v>
      </c>
      <c r="AH3799"/>
      <c r="AI3799" t="str">
        <f>IFERROR(VLOOKUP(Таблица3[[#This Row],[Укажите Ваш ОУП]],Таблица11[],2,FALSE),"")</f>
        <v/>
      </c>
      <c r="AJ3799" t="str">
        <f>IFERROR(VLOOKUP(Таблица3[[#This Row],[Укажите Ваш ОУП]],Таблица11[],3,FALSE),"")</f>
        <v/>
      </c>
      <c r="AK3799"/>
      <c r="AL3799"/>
      <c r="AM3799"/>
      <c r="AN3799"/>
      <c r="AO3799"/>
      <c r="AP3799"/>
      <c r="AQ3799"/>
      <c r="AR3799"/>
    </row>
    <row r="3800" spans="1:45">
      <c r="A3800"/>
      <c r="B3800"/>
      <c r="C3800"/>
      <c r="D3800"/>
      <c r="E3800"/>
      <c r="F3800"/>
      <c r="G3800" t="s">
        <v>108</v>
      </c>
      <c r="H3800"/>
      <c r="I38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00"/>
      <c r="K3800" t="s">
        <v>88</v>
      </c>
      <c r="L3800">
        <v>3</v>
      </c>
      <c r="M3800" t="s">
        <v>90</v>
      </c>
      <c r="N3800">
        <v>4</v>
      </c>
      <c r="O3800"/>
      <c r="P38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00"/>
      <c r="R38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00"/>
      <c r="T38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00" t="str">
        <f>IFERROR(VLOOKUP(Таблица3[[#This Row],[Time]],Таблица10[],2,FALSE),"")</f>
        <v/>
      </c>
      <c r="V3800"/>
      <c r="W3800"/>
      <c r="X3800"/>
      <c r="Y3800" t="s">
        <v>91</v>
      </c>
      <c r="Z3800" t="s">
        <v>118</v>
      </c>
      <c r="AA3800"/>
      <c r="AB3800"/>
      <c r="AC3800"/>
      <c r="AD3800"/>
      <c r="AE3800" t="s">
        <v>93</v>
      </c>
      <c r="AF3800" t="s">
        <v>65</v>
      </c>
      <c r="AG3800" t="s">
        <v>117</v>
      </c>
      <c r="AH3800"/>
      <c r="AI3800" t="str">
        <f>IFERROR(VLOOKUP(Таблица3[[#This Row],[Укажите Ваш ОУП]],Таблица11[],2,FALSE),"")</f>
        <v/>
      </c>
      <c r="AJ3800" t="str">
        <f>IFERROR(VLOOKUP(Таблица3[[#This Row],[Укажите Ваш ОУП]],Таблица11[],3,FALSE),"")</f>
        <v/>
      </c>
      <c r="AK3800"/>
      <c r="AL3800"/>
      <c r="AM3800"/>
      <c r="AN3800"/>
      <c r="AO3800"/>
      <c r="AP3800"/>
      <c r="AQ3800"/>
      <c r="AR3800"/>
    </row>
    <row r="3801" spans="1:45">
      <c r="A3801"/>
      <c r="B3801"/>
      <c r="C3801"/>
      <c r="D3801"/>
      <c r="E3801"/>
      <c r="F3801"/>
      <c r="G3801"/>
      <c r="H3801"/>
      <c r="I38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01"/>
      <c r="K3801" t="s">
        <v>94</v>
      </c>
      <c r="L3801">
        <v>5</v>
      </c>
      <c r="M3801" t="s">
        <v>95</v>
      </c>
      <c r="N3801">
        <v>3</v>
      </c>
      <c r="O3801"/>
      <c r="P38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01"/>
      <c r="R38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01"/>
      <c r="T38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01" t="str">
        <f>IFERROR(VLOOKUP(Таблица3[[#This Row],[Time]],Таблица10[],2,FALSE),"")</f>
        <v/>
      </c>
      <c r="V3801"/>
      <c r="W3801"/>
      <c r="X3801"/>
      <c r="Y3801"/>
      <c r="Z3801"/>
      <c r="AA3801"/>
      <c r="AB3801"/>
      <c r="AC3801"/>
      <c r="AD3801"/>
      <c r="AE3801" t="s">
        <v>95</v>
      </c>
      <c r="AF3801" t="s">
        <v>65</v>
      </c>
      <c r="AG3801"/>
      <c r="AH3801"/>
      <c r="AI3801" t="str">
        <f>IFERROR(VLOOKUP(Таблица3[[#This Row],[Укажите Ваш ОУП]],Таблица11[],2,FALSE),"")</f>
        <v/>
      </c>
      <c r="AJ3801" t="str">
        <f>IFERROR(VLOOKUP(Таблица3[[#This Row],[Укажите Ваш ОУП]],Таблица11[],3,FALSE),"")</f>
        <v/>
      </c>
      <c r="AK3801"/>
      <c r="AL3801"/>
      <c r="AM3801"/>
      <c r="AN3801"/>
      <c r="AO3801"/>
      <c r="AP3801"/>
      <c r="AQ3801"/>
      <c r="AR3801"/>
    </row>
    <row r="3802" spans="1:45">
      <c r="A3802"/>
      <c r="B3802" s="8"/>
      <c r="C3802" s="8"/>
      <c r="D3802"/>
      <c r="E3802"/>
      <c r="F3802"/>
      <c r="G3802"/>
      <c r="H3802"/>
      <c r="I38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02"/>
      <c r="K3802" t="s">
        <v>98</v>
      </c>
      <c r="L3802">
        <v>3</v>
      </c>
      <c r="M3802" t="s">
        <v>99</v>
      </c>
      <c r="N3802">
        <v>5</v>
      </c>
      <c r="O3802"/>
      <c r="P38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02"/>
      <c r="R38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02"/>
      <c r="T38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02" t="str">
        <f>IFERROR(VLOOKUP(Таблица3[[#This Row],[Time]],Таблица10[],2,FALSE),"")</f>
        <v/>
      </c>
      <c r="V3802"/>
      <c r="W3802"/>
      <c r="X3802"/>
      <c r="Y3802"/>
      <c r="Z3802"/>
      <c r="AA3802"/>
      <c r="AB3802"/>
      <c r="AC3802"/>
      <c r="AD3802"/>
      <c r="AE3802" t="s">
        <v>100</v>
      </c>
      <c r="AF3802" t="s">
        <v>65</v>
      </c>
      <c r="AG3802"/>
      <c r="AH3802"/>
      <c r="AI3802" t="str">
        <f>IFERROR(VLOOKUP(Таблица3[[#This Row],[Укажите Ваш ОУП]],Таблица11[],2,FALSE),"")</f>
        <v/>
      </c>
      <c r="AJ3802" t="str">
        <f>IFERROR(VLOOKUP(Таблица3[[#This Row],[Укажите Ваш ОУП]],Таблица11[],3,FALSE),"")</f>
        <v/>
      </c>
      <c r="AK3802"/>
      <c r="AL3802"/>
      <c r="AM3802"/>
      <c r="AN3802"/>
      <c r="AO3802"/>
      <c r="AP3802"/>
      <c r="AQ3802"/>
      <c r="AR3802"/>
    </row>
    <row r="3803" spans="1:45">
      <c r="A3803"/>
      <c r="B3803"/>
      <c r="C3803"/>
      <c r="D3803"/>
      <c r="E3803"/>
      <c r="F3803"/>
      <c r="G3803"/>
      <c r="H3803"/>
      <c r="I38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03"/>
      <c r="K3803" t="s">
        <v>101</v>
      </c>
      <c r="L3803">
        <v>3</v>
      </c>
      <c r="M3803" t="s">
        <v>101</v>
      </c>
      <c r="N3803">
        <v>3</v>
      </c>
      <c r="O3803"/>
      <c r="P38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03"/>
      <c r="R38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03"/>
      <c r="T38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03" t="str">
        <f>IFERROR(VLOOKUP(Таблица3[[#This Row],[Time]],Таблица10[],2,FALSE),"")</f>
        <v/>
      </c>
      <c r="V3803"/>
      <c r="W3803"/>
      <c r="X3803"/>
      <c r="Y3803"/>
      <c r="Z3803"/>
      <c r="AA3803"/>
      <c r="AB3803"/>
      <c r="AC3803"/>
      <c r="AD3803"/>
      <c r="AE3803" t="s">
        <v>102</v>
      </c>
      <c r="AF3803" t="s">
        <v>65</v>
      </c>
      <c r="AG3803"/>
      <c r="AH3803"/>
      <c r="AI3803" t="str">
        <f>IFERROR(VLOOKUP(Таблица3[[#This Row],[Укажите Ваш ОУП]],Таблица11[],2,FALSE),"")</f>
        <v/>
      </c>
      <c r="AJ3803" t="str">
        <f>IFERROR(VLOOKUP(Таблица3[[#This Row],[Укажите Ваш ОУП]],Таблица11[],3,FALSE),"")</f>
        <v/>
      </c>
      <c r="AK3803"/>
      <c r="AL3803"/>
      <c r="AM3803"/>
      <c r="AN3803"/>
      <c r="AO3803"/>
      <c r="AP3803"/>
      <c r="AQ3803"/>
      <c r="AR3803"/>
    </row>
    <row r="3804" spans="1:45">
      <c r="A3804">
        <v>254</v>
      </c>
      <c r="B3804" s="8">
        <v>44154.580578703702</v>
      </c>
      <c r="C3804" s="8">
        <v>44154.588090277779</v>
      </c>
      <c r="D3804" t="s">
        <v>804</v>
      </c>
      <c r="E3804" t="s">
        <v>805</v>
      </c>
      <c r="F3804" t="s">
        <v>57</v>
      </c>
      <c r="G3804" t="s">
        <v>50</v>
      </c>
      <c r="H3804" t="s">
        <v>124</v>
      </c>
      <c r="I38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804" t="s">
        <v>109</v>
      </c>
      <c r="K3804" t="s">
        <v>53</v>
      </c>
      <c r="L3804">
        <v>3</v>
      </c>
      <c r="M3804" t="s">
        <v>55</v>
      </c>
      <c r="N3804">
        <v>5</v>
      </c>
      <c r="O3804" t="s">
        <v>57</v>
      </c>
      <c r="P380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804" t="s">
        <v>137</v>
      </c>
      <c r="R380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804" t="s">
        <v>59</v>
      </c>
      <c r="T38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04">
        <f>IFERROR(VLOOKUP(Таблица3[[#This Row],[Time]],Таблица10[],2,FALSE),"")</f>
        <v>4</v>
      </c>
      <c r="V3804" t="s">
        <v>60</v>
      </c>
      <c r="W3804" t="s">
        <v>227</v>
      </c>
      <c r="X3804" t="s">
        <v>62</v>
      </c>
      <c r="Y3804" t="s">
        <v>63</v>
      </c>
      <c r="Z3804" t="s">
        <v>64</v>
      </c>
      <c r="AA3804" t="s">
        <v>65</v>
      </c>
      <c r="AB3804" t="s">
        <v>112</v>
      </c>
      <c r="AC3804" t="s">
        <v>193</v>
      </c>
      <c r="AD3804" t="s">
        <v>170</v>
      </c>
      <c r="AE3804" t="s">
        <v>68</v>
      </c>
      <c r="AF3804"/>
      <c r="AG3804" t="s">
        <v>70</v>
      </c>
      <c r="AH3804" t="s">
        <v>446</v>
      </c>
      <c r="AI3804">
        <f>IFERROR(VLOOKUP(Таблица3[[#This Row],[Укажите Ваш ОУП]],Таблица11[],2,FALSE),"")</f>
        <v>16</v>
      </c>
      <c r="AJ3804" t="str">
        <f>IFERROR(VLOOKUP(Таблица3[[#This Row],[Укажите Ваш ОУП]],Таблица11[],3,FALSE),"")</f>
        <v>Социально-гуманитарные</v>
      </c>
      <c r="AK3804" t="s">
        <v>186</v>
      </c>
      <c r="AL3804" t="s">
        <v>141</v>
      </c>
      <c r="AM3804">
        <v>36</v>
      </c>
      <c r="AN3804" t="s">
        <v>115</v>
      </c>
      <c r="AO3804" t="s">
        <v>116</v>
      </c>
      <c r="AP3804">
        <v>2</v>
      </c>
      <c r="AQ3804"/>
      <c r="AR3804" s="9">
        <v>44027</v>
      </c>
      <c r="AS3804" s="7" t="s">
        <v>433</v>
      </c>
    </row>
    <row r="3805" spans="1:45">
      <c r="A3805"/>
      <c r="B3805" s="8"/>
      <c r="C3805" s="8"/>
      <c r="D3805"/>
      <c r="E3805"/>
      <c r="F3805"/>
      <c r="G3805" t="s">
        <v>179</v>
      </c>
      <c r="H3805"/>
      <c r="I38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05"/>
      <c r="K3805" t="s">
        <v>81</v>
      </c>
      <c r="L3805">
        <v>3</v>
      </c>
      <c r="M3805" t="s">
        <v>82</v>
      </c>
      <c r="N3805">
        <v>4</v>
      </c>
      <c r="O3805"/>
      <c r="P38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05"/>
      <c r="R38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05"/>
      <c r="T38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05" t="str">
        <f>IFERROR(VLOOKUP(Таблица3[[#This Row],[Time]],Таблица10[],2,FALSE),"")</f>
        <v/>
      </c>
      <c r="V3805"/>
      <c r="W3805"/>
      <c r="X3805"/>
      <c r="Y3805" t="s">
        <v>83</v>
      </c>
      <c r="Z3805" t="s">
        <v>84</v>
      </c>
      <c r="AA3805"/>
      <c r="AB3805"/>
      <c r="AC3805"/>
      <c r="AD3805"/>
      <c r="AE3805" t="s">
        <v>85</v>
      </c>
      <c r="AF3805" t="s">
        <v>65</v>
      </c>
      <c r="AG3805" t="s">
        <v>128</v>
      </c>
      <c r="AH3805"/>
      <c r="AI3805" t="str">
        <f>IFERROR(VLOOKUP(Таблица3[[#This Row],[Укажите Ваш ОУП]],Таблица11[],2,FALSE),"")</f>
        <v/>
      </c>
      <c r="AJ3805" t="str">
        <f>IFERROR(VLOOKUP(Таблица3[[#This Row],[Укажите Ваш ОУП]],Таблица11[],3,FALSE),"")</f>
        <v/>
      </c>
      <c r="AK3805"/>
      <c r="AL3805"/>
      <c r="AM3805"/>
      <c r="AN3805"/>
      <c r="AO3805"/>
      <c r="AP3805"/>
      <c r="AQ3805"/>
      <c r="AR3805"/>
    </row>
    <row r="3806" spans="1:45">
      <c r="A3806"/>
      <c r="B3806"/>
      <c r="C3806"/>
      <c r="D3806"/>
      <c r="E3806"/>
      <c r="F3806"/>
      <c r="G3806" t="s">
        <v>108</v>
      </c>
      <c r="H3806"/>
      <c r="I38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06"/>
      <c r="K3806" t="s">
        <v>88</v>
      </c>
      <c r="L3806">
        <v>3</v>
      </c>
      <c r="M3806" t="s">
        <v>90</v>
      </c>
      <c r="N3806">
        <v>4</v>
      </c>
      <c r="O3806"/>
      <c r="P38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06"/>
      <c r="R38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06"/>
      <c r="T38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06" t="str">
        <f>IFERROR(VLOOKUP(Таблица3[[#This Row],[Time]],Таблица10[],2,FALSE),"")</f>
        <v/>
      </c>
      <c r="V3806"/>
      <c r="W3806"/>
      <c r="X3806"/>
      <c r="Y3806" t="s">
        <v>91</v>
      </c>
      <c r="Z3806" t="s">
        <v>118</v>
      </c>
      <c r="AA3806"/>
      <c r="AB3806"/>
      <c r="AC3806"/>
      <c r="AD3806"/>
      <c r="AE3806" t="s">
        <v>93</v>
      </c>
      <c r="AF3806" t="s">
        <v>65</v>
      </c>
      <c r="AG3806" t="s">
        <v>117</v>
      </c>
      <c r="AH3806"/>
      <c r="AI3806" t="str">
        <f>IFERROR(VLOOKUP(Таблица3[[#This Row],[Укажите Ваш ОУП]],Таблица11[],2,FALSE),"")</f>
        <v/>
      </c>
      <c r="AJ3806" t="str">
        <f>IFERROR(VLOOKUP(Таблица3[[#This Row],[Укажите Ваш ОУП]],Таблица11[],3,FALSE),"")</f>
        <v/>
      </c>
      <c r="AK3806"/>
      <c r="AL3806"/>
      <c r="AM3806"/>
      <c r="AN3806"/>
      <c r="AO3806"/>
      <c r="AP3806"/>
      <c r="AQ3806"/>
      <c r="AR3806"/>
    </row>
    <row r="3807" spans="1:45">
      <c r="A3807"/>
      <c r="B3807"/>
      <c r="C3807"/>
      <c r="D3807"/>
      <c r="E3807"/>
      <c r="F3807"/>
      <c r="G3807"/>
      <c r="H3807"/>
      <c r="I38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07"/>
      <c r="K3807" t="s">
        <v>94</v>
      </c>
      <c r="L3807">
        <v>5</v>
      </c>
      <c r="M3807" t="s">
        <v>95</v>
      </c>
      <c r="N3807">
        <v>3</v>
      </c>
      <c r="O3807"/>
      <c r="P38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07"/>
      <c r="R38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07"/>
      <c r="T38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07" t="str">
        <f>IFERROR(VLOOKUP(Таблица3[[#This Row],[Time]],Таблица10[],2,FALSE),"")</f>
        <v/>
      </c>
      <c r="V3807"/>
      <c r="W3807"/>
      <c r="X3807"/>
      <c r="Y3807"/>
      <c r="Z3807"/>
      <c r="AA3807"/>
      <c r="AB3807"/>
      <c r="AC3807"/>
      <c r="AD3807"/>
      <c r="AE3807" t="s">
        <v>95</v>
      </c>
      <c r="AF3807" t="s">
        <v>65</v>
      </c>
      <c r="AG3807"/>
      <c r="AH3807"/>
      <c r="AI3807" t="str">
        <f>IFERROR(VLOOKUP(Таблица3[[#This Row],[Укажите Ваш ОУП]],Таблица11[],2,FALSE),"")</f>
        <v/>
      </c>
      <c r="AJ3807" t="str">
        <f>IFERROR(VLOOKUP(Таблица3[[#This Row],[Укажите Ваш ОУП]],Таблица11[],3,FALSE),"")</f>
        <v/>
      </c>
      <c r="AK3807"/>
      <c r="AL3807"/>
      <c r="AM3807"/>
      <c r="AN3807"/>
      <c r="AO3807"/>
      <c r="AP3807"/>
      <c r="AQ3807"/>
      <c r="AR3807"/>
    </row>
    <row r="3808" spans="1:45">
      <c r="A3808"/>
      <c r="B3808" s="8"/>
      <c r="C3808" s="8"/>
      <c r="D3808"/>
      <c r="E3808"/>
      <c r="F3808"/>
      <c r="G3808"/>
      <c r="H3808"/>
      <c r="I38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08"/>
      <c r="K3808" t="s">
        <v>98</v>
      </c>
      <c r="L3808">
        <v>3</v>
      </c>
      <c r="M3808" t="s">
        <v>99</v>
      </c>
      <c r="N3808">
        <v>5</v>
      </c>
      <c r="O3808"/>
      <c r="P38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08"/>
      <c r="R38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08"/>
      <c r="T38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08" t="str">
        <f>IFERROR(VLOOKUP(Таблица3[[#This Row],[Time]],Таблица10[],2,FALSE),"")</f>
        <v/>
      </c>
      <c r="V3808"/>
      <c r="W3808"/>
      <c r="X3808"/>
      <c r="Y3808"/>
      <c r="Z3808"/>
      <c r="AA3808"/>
      <c r="AB3808"/>
      <c r="AC3808"/>
      <c r="AD3808"/>
      <c r="AE3808" t="s">
        <v>100</v>
      </c>
      <c r="AF3808" t="s">
        <v>65</v>
      </c>
      <c r="AG3808"/>
      <c r="AH3808"/>
      <c r="AI3808" t="str">
        <f>IFERROR(VLOOKUP(Таблица3[[#This Row],[Укажите Ваш ОУП]],Таблица11[],2,FALSE),"")</f>
        <v/>
      </c>
      <c r="AJ3808" t="str">
        <f>IFERROR(VLOOKUP(Таблица3[[#This Row],[Укажите Ваш ОУП]],Таблица11[],3,FALSE),"")</f>
        <v/>
      </c>
      <c r="AK3808"/>
      <c r="AL3808"/>
      <c r="AM3808"/>
      <c r="AN3808"/>
      <c r="AO3808"/>
      <c r="AP3808"/>
      <c r="AQ3808"/>
      <c r="AR3808"/>
    </row>
    <row r="3809" spans="1:45">
      <c r="A3809"/>
      <c r="B3809"/>
      <c r="C3809"/>
      <c r="D3809"/>
      <c r="E3809"/>
      <c r="F3809"/>
      <c r="G3809"/>
      <c r="H3809"/>
      <c r="I38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09"/>
      <c r="K3809" t="s">
        <v>101</v>
      </c>
      <c r="L3809">
        <v>3</v>
      </c>
      <c r="M3809" t="s">
        <v>101</v>
      </c>
      <c r="N3809">
        <v>3</v>
      </c>
      <c r="O3809"/>
      <c r="P38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09"/>
      <c r="R38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09"/>
      <c r="T38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09" t="str">
        <f>IFERROR(VLOOKUP(Таблица3[[#This Row],[Time]],Таблица10[],2,FALSE),"")</f>
        <v/>
      </c>
      <c r="V3809"/>
      <c r="W3809"/>
      <c r="X3809"/>
      <c r="Y3809"/>
      <c r="Z3809"/>
      <c r="AA3809"/>
      <c r="AB3809"/>
      <c r="AC3809"/>
      <c r="AD3809"/>
      <c r="AE3809" t="s">
        <v>102</v>
      </c>
      <c r="AF3809" t="s">
        <v>65</v>
      </c>
      <c r="AG3809"/>
      <c r="AH3809"/>
      <c r="AI3809" t="str">
        <f>IFERROR(VLOOKUP(Таблица3[[#This Row],[Укажите Ваш ОУП]],Таблица11[],2,FALSE),"")</f>
        <v/>
      </c>
      <c r="AJ3809" t="str">
        <f>IFERROR(VLOOKUP(Таблица3[[#This Row],[Укажите Ваш ОУП]],Таблица11[],3,FALSE),"")</f>
        <v/>
      </c>
      <c r="AK3809"/>
      <c r="AL3809"/>
      <c r="AM3809"/>
      <c r="AN3809"/>
      <c r="AO3809"/>
      <c r="AP3809"/>
      <c r="AQ3809"/>
      <c r="AR3809"/>
    </row>
    <row r="3810" spans="1:45">
      <c r="A3810">
        <v>254</v>
      </c>
      <c r="B3810" s="8">
        <v>44154.580578703702</v>
      </c>
      <c r="C3810" s="8">
        <v>44154.588090277779</v>
      </c>
      <c r="D3810" t="s">
        <v>804</v>
      </c>
      <c r="E3810" t="s">
        <v>805</v>
      </c>
      <c r="F3810" t="s">
        <v>57</v>
      </c>
      <c r="G3810" t="s">
        <v>50</v>
      </c>
      <c r="H3810" t="s">
        <v>124</v>
      </c>
      <c r="I38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810" t="s">
        <v>109</v>
      </c>
      <c r="K3810" t="s">
        <v>53</v>
      </c>
      <c r="L3810">
        <v>3</v>
      </c>
      <c r="M3810" t="s">
        <v>55</v>
      </c>
      <c r="N3810">
        <v>5</v>
      </c>
      <c r="O3810" t="s">
        <v>57</v>
      </c>
      <c r="P381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810" t="s">
        <v>137</v>
      </c>
      <c r="R381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810" t="s">
        <v>59</v>
      </c>
      <c r="T38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10">
        <f>IFERROR(VLOOKUP(Таблица3[[#This Row],[Time]],Таблица10[],2,FALSE),"")</f>
        <v>4</v>
      </c>
      <c r="V3810" t="s">
        <v>60</v>
      </c>
      <c r="W3810" t="s">
        <v>227</v>
      </c>
      <c r="X3810" t="s">
        <v>62</v>
      </c>
      <c r="Y3810" t="s">
        <v>63</v>
      </c>
      <c r="Z3810" t="s">
        <v>64</v>
      </c>
      <c r="AA3810" t="s">
        <v>65</v>
      </c>
      <c r="AB3810" t="s">
        <v>112</v>
      </c>
      <c r="AC3810" t="s">
        <v>193</v>
      </c>
      <c r="AD3810" t="s">
        <v>170</v>
      </c>
      <c r="AE3810" t="s">
        <v>68</v>
      </c>
      <c r="AF3810"/>
      <c r="AG3810" t="s">
        <v>70</v>
      </c>
      <c r="AH3810" t="s">
        <v>446</v>
      </c>
      <c r="AI3810">
        <f>IFERROR(VLOOKUP(Таблица3[[#This Row],[Укажите Ваш ОУП]],Таблица11[],2,FALSE),"")</f>
        <v>16</v>
      </c>
      <c r="AJ3810" t="str">
        <f>IFERROR(VLOOKUP(Таблица3[[#This Row],[Укажите Ваш ОУП]],Таблица11[],3,FALSE),"")</f>
        <v>Социально-гуманитарные</v>
      </c>
      <c r="AK3810" t="s">
        <v>186</v>
      </c>
      <c r="AL3810" t="s">
        <v>141</v>
      </c>
      <c r="AM3810">
        <v>36</v>
      </c>
      <c r="AN3810" t="s">
        <v>115</v>
      </c>
      <c r="AO3810" t="s">
        <v>116</v>
      </c>
      <c r="AP3810">
        <v>2</v>
      </c>
      <c r="AQ3810"/>
      <c r="AR3810" s="9">
        <v>44027</v>
      </c>
      <c r="AS3810" s="7" t="s">
        <v>199</v>
      </c>
    </row>
    <row r="3811" spans="1:45">
      <c r="A3811"/>
      <c r="B3811" s="8"/>
      <c r="C3811" s="8"/>
      <c r="D3811"/>
      <c r="E3811"/>
      <c r="F3811"/>
      <c r="G3811" t="s">
        <v>179</v>
      </c>
      <c r="H3811"/>
      <c r="I38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11"/>
      <c r="K3811" t="s">
        <v>81</v>
      </c>
      <c r="L3811">
        <v>3</v>
      </c>
      <c r="M3811" t="s">
        <v>82</v>
      </c>
      <c r="N3811">
        <v>4</v>
      </c>
      <c r="O3811"/>
      <c r="P38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11"/>
      <c r="R38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11"/>
      <c r="T38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11" t="str">
        <f>IFERROR(VLOOKUP(Таблица3[[#This Row],[Time]],Таблица10[],2,FALSE),"")</f>
        <v/>
      </c>
      <c r="V3811"/>
      <c r="W3811"/>
      <c r="X3811"/>
      <c r="Y3811" t="s">
        <v>83</v>
      </c>
      <c r="Z3811" t="s">
        <v>84</v>
      </c>
      <c r="AA3811"/>
      <c r="AB3811"/>
      <c r="AC3811"/>
      <c r="AD3811"/>
      <c r="AE3811" t="s">
        <v>85</v>
      </c>
      <c r="AF3811" t="s">
        <v>65</v>
      </c>
      <c r="AG3811" t="s">
        <v>128</v>
      </c>
      <c r="AH3811"/>
      <c r="AI3811" t="str">
        <f>IFERROR(VLOOKUP(Таблица3[[#This Row],[Укажите Ваш ОУП]],Таблица11[],2,FALSE),"")</f>
        <v/>
      </c>
      <c r="AJ3811" t="str">
        <f>IFERROR(VLOOKUP(Таблица3[[#This Row],[Укажите Ваш ОУП]],Таблица11[],3,FALSE),"")</f>
        <v/>
      </c>
      <c r="AK3811"/>
      <c r="AL3811"/>
      <c r="AM3811"/>
      <c r="AN3811"/>
      <c r="AO3811"/>
      <c r="AP3811"/>
      <c r="AQ3811"/>
      <c r="AR3811"/>
    </row>
    <row r="3812" spans="1:45">
      <c r="A3812"/>
      <c r="B3812"/>
      <c r="C3812"/>
      <c r="D3812"/>
      <c r="E3812"/>
      <c r="F3812"/>
      <c r="G3812" t="s">
        <v>108</v>
      </c>
      <c r="H3812"/>
      <c r="I38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12"/>
      <c r="K3812" t="s">
        <v>88</v>
      </c>
      <c r="L3812">
        <v>3</v>
      </c>
      <c r="M3812" t="s">
        <v>90</v>
      </c>
      <c r="N3812">
        <v>4</v>
      </c>
      <c r="O3812"/>
      <c r="P38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12"/>
      <c r="R38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12"/>
      <c r="T38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12" t="str">
        <f>IFERROR(VLOOKUP(Таблица3[[#This Row],[Time]],Таблица10[],2,FALSE),"")</f>
        <v/>
      </c>
      <c r="V3812"/>
      <c r="W3812"/>
      <c r="X3812"/>
      <c r="Y3812" t="s">
        <v>91</v>
      </c>
      <c r="Z3812" t="s">
        <v>118</v>
      </c>
      <c r="AA3812"/>
      <c r="AB3812"/>
      <c r="AC3812"/>
      <c r="AD3812"/>
      <c r="AE3812" t="s">
        <v>93</v>
      </c>
      <c r="AF3812" t="s">
        <v>65</v>
      </c>
      <c r="AG3812" t="s">
        <v>117</v>
      </c>
      <c r="AH3812"/>
      <c r="AI3812" t="str">
        <f>IFERROR(VLOOKUP(Таблица3[[#This Row],[Укажите Ваш ОУП]],Таблица11[],2,FALSE),"")</f>
        <v/>
      </c>
      <c r="AJ3812" t="str">
        <f>IFERROR(VLOOKUP(Таблица3[[#This Row],[Укажите Ваш ОУП]],Таблица11[],3,FALSE),"")</f>
        <v/>
      </c>
      <c r="AK3812"/>
      <c r="AL3812"/>
      <c r="AM3812"/>
      <c r="AN3812"/>
      <c r="AO3812"/>
      <c r="AP3812"/>
      <c r="AQ3812"/>
      <c r="AR3812"/>
    </row>
    <row r="3813" spans="1:45">
      <c r="A3813"/>
      <c r="B3813"/>
      <c r="C3813"/>
      <c r="D3813"/>
      <c r="E3813"/>
      <c r="F3813"/>
      <c r="G3813"/>
      <c r="H3813"/>
      <c r="I38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13"/>
      <c r="K3813" t="s">
        <v>94</v>
      </c>
      <c r="L3813">
        <v>5</v>
      </c>
      <c r="M3813" t="s">
        <v>95</v>
      </c>
      <c r="N3813">
        <v>3</v>
      </c>
      <c r="O3813"/>
      <c r="P38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13"/>
      <c r="R38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13"/>
      <c r="T38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13" t="str">
        <f>IFERROR(VLOOKUP(Таблица3[[#This Row],[Time]],Таблица10[],2,FALSE),"")</f>
        <v/>
      </c>
      <c r="V3813"/>
      <c r="W3813"/>
      <c r="X3813"/>
      <c r="Y3813"/>
      <c r="Z3813"/>
      <c r="AA3813"/>
      <c r="AB3813"/>
      <c r="AC3813"/>
      <c r="AD3813"/>
      <c r="AE3813" t="s">
        <v>95</v>
      </c>
      <c r="AF3813" t="s">
        <v>65</v>
      </c>
      <c r="AG3813"/>
      <c r="AH3813"/>
      <c r="AI3813" t="str">
        <f>IFERROR(VLOOKUP(Таблица3[[#This Row],[Укажите Ваш ОУП]],Таблица11[],2,FALSE),"")</f>
        <v/>
      </c>
      <c r="AJ3813" t="str">
        <f>IFERROR(VLOOKUP(Таблица3[[#This Row],[Укажите Ваш ОУП]],Таблица11[],3,FALSE),"")</f>
        <v/>
      </c>
      <c r="AK3813"/>
      <c r="AL3813"/>
      <c r="AM3813"/>
      <c r="AN3813"/>
      <c r="AO3813"/>
      <c r="AP3813"/>
      <c r="AQ3813"/>
      <c r="AR3813"/>
    </row>
    <row r="3814" spans="1:45">
      <c r="A3814"/>
      <c r="B3814" s="8"/>
      <c r="C3814" s="8"/>
      <c r="D3814"/>
      <c r="E3814"/>
      <c r="F3814"/>
      <c r="G3814"/>
      <c r="H3814"/>
      <c r="I38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14"/>
      <c r="K3814" t="s">
        <v>98</v>
      </c>
      <c r="L3814">
        <v>3</v>
      </c>
      <c r="M3814" t="s">
        <v>99</v>
      </c>
      <c r="N3814">
        <v>5</v>
      </c>
      <c r="O3814"/>
      <c r="P38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14"/>
      <c r="R38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14"/>
      <c r="T38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14" t="str">
        <f>IFERROR(VLOOKUP(Таблица3[[#This Row],[Time]],Таблица10[],2,FALSE),"")</f>
        <v/>
      </c>
      <c r="V3814"/>
      <c r="W3814"/>
      <c r="X3814"/>
      <c r="Y3814"/>
      <c r="Z3814"/>
      <c r="AA3814"/>
      <c r="AB3814"/>
      <c r="AC3814"/>
      <c r="AD3814"/>
      <c r="AE3814" t="s">
        <v>100</v>
      </c>
      <c r="AF3814" t="s">
        <v>65</v>
      </c>
      <c r="AG3814"/>
      <c r="AH3814"/>
      <c r="AI3814" t="str">
        <f>IFERROR(VLOOKUP(Таблица3[[#This Row],[Укажите Ваш ОУП]],Таблица11[],2,FALSE),"")</f>
        <v/>
      </c>
      <c r="AJ3814" t="str">
        <f>IFERROR(VLOOKUP(Таблица3[[#This Row],[Укажите Ваш ОУП]],Таблица11[],3,FALSE),"")</f>
        <v/>
      </c>
      <c r="AK3814"/>
      <c r="AL3814"/>
      <c r="AM3814"/>
      <c r="AN3814"/>
      <c r="AO3814"/>
      <c r="AP3814"/>
      <c r="AQ3814"/>
      <c r="AR3814"/>
    </row>
    <row r="3815" spans="1:45">
      <c r="A3815"/>
      <c r="B3815"/>
      <c r="C3815"/>
      <c r="D3815"/>
      <c r="E3815"/>
      <c r="F3815"/>
      <c r="G3815"/>
      <c r="H3815"/>
      <c r="I38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15"/>
      <c r="K3815" t="s">
        <v>101</v>
      </c>
      <c r="L3815">
        <v>3</v>
      </c>
      <c r="M3815" t="s">
        <v>101</v>
      </c>
      <c r="N3815">
        <v>3</v>
      </c>
      <c r="O3815"/>
      <c r="P38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15"/>
      <c r="R38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15"/>
      <c r="T38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15" t="str">
        <f>IFERROR(VLOOKUP(Таблица3[[#This Row],[Time]],Таблица10[],2,FALSE),"")</f>
        <v/>
      </c>
      <c r="V3815"/>
      <c r="W3815"/>
      <c r="X3815"/>
      <c r="Y3815"/>
      <c r="Z3815"/>
      <c r="AA3815"/>
      <c r="AB3815"/>
      <c r="AC3815"/>
      <c r="AD3815"/>
      <c r="AE3815" t="s">
        <v>102</v>
      </c>
      <c r="AF3815" t="s">
        <v>65</v>
      </c>
      <c r="AG3815"/>
      <c r="AH3815"/>
      <c r="AI3815" t="str">
        <f>IFERROR(VLOOKUP(Таблица3[[#This Row],[Укажите Ваш ОУП]],Таблица11[],2,FALSE),"")</f>
        <v/>
      </c>
      <c r="AJ3815" t="str">
        <f>IFERROR(VLOOKUP(Таблица3[[#This Row],[Укажите Ваш ОУП]],Таблица11[],3,FALSE),"")</f>
        <v/>
      </c>
      <c r="AK3815"/>
      <c r="AL3815"/>
      <c r="AM3815"/>
      <c r="AN3815"/>
      <c r="AO3815"/>
      <c r="AP3815"/>
      <c r="AQ3815"/>
      <c r="AR3815"/>
    </row>
    <row r="3816" spans="1:45">
      <c r="A3816">
        <v>255</v>
      </c>
      <c r="B3816" s="8">
        <v>44154.584398148145</v>
      </c>
      <c r="C3816" s="8">
        <v>44154.589097222219</v>
      </c>
      <c r="D3816" t="s">
        <v>806</v>
      </c>
      <c r="E3816" t="s">
        <v>807</v>
      </c>
      <c r="F3816" t="s">
        <v>57</v>
      </c>
      <c r="G3816" t="s">
        <v>179</v>
      </c>
      <c r="H3816" t="s">
        <v>51</v>
      </c>
      <c r="I38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16" t="s">
        <v>497</v>
      </c>
      <c r="K3816" t="s">
        <v>53</v>
      </c>
      <c r="L3816">
        <v>4</v>
      </c>
      <c r="M3816" t="s">
        <v>55</v>
      </c>
      <c r="N3816">
        <v>4</v>
      </c>
      <c r="O3816" t="s">
        <v>66</v>
      </c>
      <c r="P381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3816" t="s">
        <v>66</v>
      </c>
      <c r="R3816">
        <f>IFERROR(VLOOKUP(Таблица3[[#This Row],[С учетом текущей ситуации, удобно ли Вам преподавать в дистанционном режиме?]],Таблица2[],2,FALSE),"")</f>
        <v>5</v>
      </c>
      <c r="S3816" t="s">
        <v>59</v>
      </c>
      <c r="T38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16">
        <f>IFERROR(VLOOKUP(Таблица3[[#This Row],[Time]],Таблица10[],2,FALSE),"")</f>
        <v>4</v>
      </c>
      <c r="V3816" t="s">
        <v>60</v>
      </c>
      <c r="W3816" t="s">
        <v>352</v>
      </c>
      <c r="X3816" t="s">
        <v>62</v>
      </c>
      <c r="Y3816" t="s">
        <v>83</v>
      </c>
      <c r="Z3816" t="s">
        <v>84</v>
      </c>
      <c r="AA3816" t="s">
        <v>65</v>
      </c>
      <c r="AB3816" t="s">
        <v>66</v>
      </c>
      <c r="AC3816" t="s">
        <v>66</v>
      </c>
      <c r="AD3816" t="s">
        <v>170</v>
      </c>
      <c r="AE3816" t="s">
        <v>68</v>
      </c>
      <c r="AF3816" t="s">
        <v>69</v>
      </c>
      <c r="AG3816" t="s">
        <v>70</v>
      </c>
      <c r="AH3816" t="s">
        <v>446</v>
      </c>
      <c r="AI3816">
        <f>IFERROR(VLOOKUP(Таблица3[[#This Row],[Укажите Ваш ОУП]],Таблица11[],2,FALSE),"")</f>
        <v>16</v>
      </c>
      <c r="AJ3816" t="str">
        <f>IFERROR(VLOOKUP(Таблица3[[#This Row],[Укажите Ваш ОУП]],Таблица11[],3,FALSE),"")</f>
        <v>Социально-гуманитарные</v>
      </c>
      <c r="AK3816" t="s">
        <v>262</v>
      </c>
      <c r="AL3816" t="s">
        <v>141</v>
      </c>
      <c r="AM3816">
        <v>53</v>
      </c>
      <c r="AN3816" t="s">
        <v>155</v>
      </c>
      <c r="AO3816" t="s">
        <v>116</v>
      </c>
      <c r="AP3816">
        <v>2</v>
      </c>
      <c r="AQ3816"/>
      <c r="AR3816" s="9">
        <v>44027</v>
      </c>
      <c r="AS3816" s="7" t="s">
        <v>79</v>
      </c>
    </row>
    <row r="3817" spans="1:45">
      <c r="A3817"/>
      <c r="B3817"/>
      <c r="C3817"/>
      <c r="D3817"/>
      <c r="E3817"/>
      <c r="F3817"/>
      <c r="G3817" t="s">
        <v>160</v>
      </c>
      <c r="H3817"/>
      <c r="I38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17"/>
      <c r="K3817" t="s">
        <v>81</v>
      </c>
      <c r="L3817">
        <v>4</v>
      </c>
      <c r="M3817" t="s">
        <v>82</v>
      </c>
      <c r="N3817">
        <v>4</v>
      </c>
      <c r="O3817"/>
      <c r="P38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17"/>
      <c r="R38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17"/>
      <c r="T38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17" t="str">
        <f>IFERROR(VLOOKUP(Таблица3[[#This Row],[Time]],Таблица10[],2,FALSE),"")</f>
        <v/>
      </c>
      <c r="V3817"/>
      <c r="W3817"/>
      <c r="X3817"/>
      <c r="Y3817" t="s">
        <v>97</v>
      </c>
      <c r="Z3817" t="s">
        <v>118</v>
      </c>
      <c r="AA3817"/>
      <c r="AB3817"/>
      <c r="AC3817"/>
      <c r="AD3817"/>
      <c r="AE3817" t="s">
        <v>85</v>
      </c>
      <c r="AF3817" t="s">
        <v>65</v>
      </c>
      <c r="AG3817"/>
      <c r="AH3817"/>
      <c r="AI3817" t="str">
        <f>IFERROR(VLOOKUP(Таблица3[[#This Row],[Укажите Ваш ОУП]],Таблица11[],2,FALSE),"")</f>
        <v/>
      </c>
      <c r="AJ3817" t="str">
        <f>IFERROR(VLOOKUP(Таблица3[[#This Row],[Укажите Ваш ОУП]],Таблица11[],3,FALSE),"")</f>
        <v/>
      </c>
      <c r="AK3817"/>
      <c r="AL3817"/>
      <c r="AM3817"/>
      <c r="AN3817"/>
      <c r="AO3817"/>
      <c r="AP3817"/>
      <c r="AQ3817"/>
      <c r="AR3817"/>
    </row>
    <row r="3818" spans="1:45">
      <c r="A3818"/>
      <c r="B3818" s="8"/>
      <c r="C3818" s="8"/>
      <c r="D3818"/>
      <c r="E3818"/>
      <c r="F3818"/>
      <c r="G3818" t="s">
        <v>108</v>
      </c>
      <c r="H3818"/>
      <c r="I38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18"/>
      <c r="K3818" t="s">
        <v>88</v>
      </c>
      <c r="L3818">
        <v>3</v>
      </c>
      <c r="M3818" t="s">
        <v>90</v>
      </c>
      <c r="N3818"/>
      <c r="O3818"/>
      <c r="P38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18"/>
      <c r="R38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18"/>
      <c r="T38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18" t="str">
        <f>IFERROR(VLOOKUP(Таблица3[[#This Row],[Time]],Таблица10[],2,FALSE),"")</f>
        <v/>
      </c>
      <c r="V3818"/>
      <c r="W3818"/>
      <c r="X3818"/>
      <c r="Y3818" t="s">
        <v>91</v>
      </c>
      <c r="Z3818" t="s">
        <v>64</v>
      </c>
      <c r="AA3818"/>
      <c r="AB3818"/>
      <c r="AC3818"/>
      <c r="AD3818"/>
      <c r="AE3818" t="s">
        <v>93</v>
      </c>
      <c r="AF3818" t="s">
        <v>69</v>
      </c>
      <c r="AG3818"/>
      <c r="AH3818"/>
      <c r="AI3818" t="str">
        <f>IFERROR(VLOOKUP(Таблица3[[#This Row],[Укажите Ваш ОУП]],Таблица11[],2,FALSE),"")</f>
        <v/>
      </c>
      <c r="AJ3818" t="str">
        <f>IFERROR(VLOOKUP(Таблица3[[#This Row],[Укажите Ваш ОУП]],Таблица11[],3,FALSE),"")</f>
        <v/>
      </c>
      <c r="AK3818"/>
      <c r="AL3818"/>
      <c r="AM3818"/>
      <c r="AN3818"/>
      <c r="AO3818"/>
      <c r="AP3818"/>
      <c r="AQ3818"/>
      <c r="AR3818"/>
    </row>
    <row r="3819" spans="1:45">
      <c r="A3819"/>
      <c r="B3819"/>
      <c r="C3819"/>
      <c r="D3819"/>
      <c r="E3819"/>
      <c r="F3819"/>
      <c r="G3819" t="s">
        <v>50</v>
      </c>
      <c r="H3819"/>
      <c r="I38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19"/>
      <c r="K3819" t="s">
        <v>94</v>
      </c>
      <c r="L3819">
        <v>4</v>
      </c>
      <c r="M3819" t="s">
        <v>95</v>
      </c>
      <c r="N3819">
        <v>4</v>
      </c>
      <c r="O3819"/>
      <c r="P38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19"/>
      <c r="R38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19"/>
      <c r="T38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19" t="str">
        <f>IFERROR(VLOOKUP(Таблица3[[#This Row],[Time]],Таблица10[],2,FALSE),"")</f>
        <v/>
      </c>
      <c r="V3819"/>
      <c r="W3819"/>
      <c r="X3819"/>
      <c r="Y3819"/>
      <c r="Z3819"/>
      <c r="AA3819"/>
      <c r="AB3819"/>
      <c r="AC3819"/>
      <c r="AD3819"/>
      <c r="AE3819" t="s">
        <v>95</v>
      </c>
      <c r="AF3819" t="s">
        <v>65</v>
      </c>
      <c r="AG3819"/>
      <c r="AH3819"/>
      <c r="AI3819" t="str">
        <f>IFERROR(VLOOKUP(Таблица3[[#This Row],[Укажите Ваш ОУП]],Таблица11[],2,FALSE),"")</f>
        <v/>
      </c>
      <c r="AJ3819" t="str">
        <f>IFERROR(VLOOKUP(Таблица3[[#This Row],[Укажите Ваш ОУП]],Таблица11[],3,FALSE),"")</f>
        <v/>
      </c>
      <c r="AK3819"/>
      <c r="AL3819"/>
      <c r="AM3819"/>
      <c r="AN3819"/>
      <c r="AO3819"/>
      <c r="AP3819"/>
      <c r="AQ3819"/>
      <c r="AR3819"/>
    </row>
    <row r="3820" spans="1:45">
      <c r="A3820"/>
      <c r="B3820" s="8"/>
      <c r="C3820" s="8"/>
      <c r="D3820"/>
      <c r="E3820"/>
      <c r="F3820"/>
      <c r="G3820"/>
      <c r="H3820"/>
      <c r="I38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20"/>
      <c r="K3820" t="s">
        <v>98</v>
      </c>
      <c r="L3820">
        <v>4</v>
      </c>
      <c r="M3820" t="s">
        <v>99</v>
      </c>
      <c r="N3820">
        <v>5</v>
      </c>
      <c r="O3820"/>
      <c r="P38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20"/>
      <c r="R38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20"/>
      <c r="T38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20" t="str">
        <f>IFERROR(VLOOKUP(Таблица3[[#This Row],[Time]],Таблица10[],2,FALSE),"")</f>
        <v/>
      </c>
      <c r="V3820"/>
      <c r="W3820"/>
      <c r="X3820"/>
      <c r="Y3820"/>
      <c r="Z3820"/>
      <c r="AA3820"/>
      <c r="AB3820"/>
      <c r="AC3820"/>
      <c r="AD3820"/>
      <c r="AE3820" t="s">
        <v>100</v>
      </c>
      <c r="AF3820" t="s">
        <v>69</v>
      </c>
      <c r="AG3820"/>
      <c r="AH3820"/>
      <c r="AI3820" t="str">
        <f>IFERROR(VLOOKUP(Таблица3[[#This Row],[Укажите Ваш ОУП]],Таблица11[],2,FALSE),"")</f>
        <v/>
      </c>
      <c r="AJ3820" t="str">
        <f>IFERROR(VLOOKUP(Таблица3[[#This Row],[Укажите Ваш ОУП]],Таблица11[],3,FALSE),"")</f>
        <v/>
      </c>
      <c r="AK3820"/>
      <c r="AL3820"/>
      <c r="AM3820"/>
      <c r="AN3820"/>
      <c r="AO3820"/>
      <c r="AP3820"/>
      <c r="AQ3820"/>
      <c r="AR3820"/>
    </row>
    <row r="3821" spans="1:45">
      <c r="A3821"/>
      <c r="B3821"/>
      <c r="C3821"/>
      <c r="D3821"/>
      <c r="E3821"/>
      <c r="F3821"/>
      <c r="G3821"/>
      <c r="H3821"/>
      <c r="I38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21"/>
      <c r="K3821" t="s">
        <v>101</v>
      </c>
      <c r="L3821">
        <v>3</v>
      </c>
      <c r="M3821" t="s">
        <v>101</v>
      </c>
      <c r="N3821">
        <v>3</v>
      </c>
      <c r="O3821"/>
      <c r="P38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21"/>
      <c r="R38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21"/>
      <c r="T38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21" t="str">
        <f>IFERROR(VLOOKUP(Таблица3[[#This Row],[Time]],Таблица10[],2,FALSE),"")</f>
        <v/>
      </c>
      <c r="V3821"/>
      <c r="W3821"/>
      <c r="X3821"/>
      <c r="Y3821"/>
      <c r="Z3821"/>
      <c r="AA3821"/>
      <c r="AB3821"/>
      <c r="AC3821"/>
      <c r="AD3821"/>
      <c r="AE3821" t="s">
        <v>102</v>
      </c>
      <c r="AF3821" t="s">
        <v>65</v>
      </c>
      <c r="AG3821"/>
      <c r="AH3821"/>
      <c r="AI3821" t="str">
        <f>IFERROR(VLOOKUP(Таблица3[[#This Row],[Укажите Ваш ОУП]],Таблица11[],2,FALSE),"")</f>
        <v/>
      </c>
      <c r="AJ3821" t="str">
        <f>IFERROR(VLOOKUP(Таблица3[[#This Row],[Укажите Ваш ОУП]],Таблица11[],3,FALSE),"")</f>
        <v/>
      </c>
      <c r="AK3821"/>
      <c r="AL3821"/>
      <c r="AM3821"/>
      <c r="AN3821"/>
      <c r="AO3821"/>
      <c r="AP3821"/>
      <c r="AQ3821"/>
      <c r="AR3821"/>
    </row>
    <row r="3822" spans="1:45">
      <c r="A3822">
        <v>255</v>
      </c>
      <c r="B3822" s="8">
        <v>44154.584398148145</v>
      </c>
      <c r="C3822" s="8">
        <v>44154.589097222219</v>
      </c>
      <c r="D3822" t="s">
        <v>806</v>
      </c>
      <c r="E3822" t="s">
        <v>807</v>
      </c>
      <c r="F3822" t="s">
        <v>57</v>
      </c>
      <c r="G3822" t="s">
        <v>179</v>
      </c>
      <c r="H3822" t="s">
        <v>51</v>
      </c>
      <c r="I38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22" t="s">
        <v>497</v>
      </c>
      <c r="K3822" t="s">
        <v>53</v>
      </c>
      <c r="L3822">
        <v>4</v>
      </c>
      <c r="M3822" t="s">
        <v>55</v>
      </c>
      <c r="N3822">
        <v>4</v>
      </c>
      <c r="O3822" t="s">
        <v>66</v>
      </c>
      <c r="P382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3822" t="s">
        <v>66</v>
      </c>
      <c r="R3822">
        <f>IFERROR(VLOOKUP(Таблица3[[#This Row],[С учетом текущей ситуации, удобно ли Вам преподавать в дистанционном режиме?]],Таблица2[],2,FALSE),"")</f>
        <v>5</v>
      </c>
      <c r="S3822" t="s">
        <v>59</v>
      </c>
      <c r="T38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22">
        <f>IFERROR(VLOOKUP(Таблица3[[#This Row],[Time]],Таблица10[],2,FALSE),"")</f>
        <v>4</v>
      </c>
      <c r="V3822" t="s">
        <v>60</v>
      </c>
      <c r="W3822" t="s">
        <v>352</v>
      </c>
      <c r="X3822" t="s">
        <v>62</v>
      </c>
      <c r="Y3822" t="s">
        <v>83</v>
      </c>
      <c r="Z3822" t="s">
        <v>84</v>
      </c>
      <c r="AA3822" t="s">
        <v>65</v>
      </c>
      <c r="AB3822" t="s">
        <v>66</v>
      </c>
      <c r="AC3822" t="s">
        <v>66</v>
      </c>
      <c r="AD3822" t="s">
        <v>170</v>
      </c>
      <c r="AE3822" t="s">
        <v>68</v>
      </c>
      <c r="AF3822" t="s">
        <v>69</v>
      </c>
      <c r="AG3822" t="s">
        <v>70</v>
      </c>
      <c r="AH3822" t="s">
        <v>446</v>
      </c>
      <c r="AI3822">
        <f>IFERROR(VLOOKUP(Таблица3[[#This Row],[Укажите Ваш ОУП]],Таблица11[],2,FALSE),"")</f>
        <v>16</v>
      </c>
      <c r="AJ3822" t="str">
        <f>IFERROR(VLOOKUP(Таблица3[[#This Row],[Укажите Ваш ОУП]],Таблица11[],3,FALSE),"")</f>
        <v>Социально-гуманитарные</v>
      </c>
      <c r="AK3822" t="s">
        <v>262</v>
      </c>
      <c r="AL3822" t="s">
        <v>141</v>
      </c>
      <c r="AM3822">
        <v>53</v>
      </c>
      <c r="AN3822" t="s">
        <v>155</v>
      </c>
      <c r="AO3822" t="s">
        <v>116</v>
      </c>
      <c r="AP3822">
        <v>2</v>
      </c>
      <c r="AQ3822"/>
      <c r="AR3822" s="9">
        <v>44027</v>
      </c>
      <c r="AS3822" s="7" t="s">
        <v>103</v>
      </c>
    </row>
    <row r="3823" spans="1:45">
      <c r="A3823"/>
      <c r="B3823"/>
      <c r="C3823"/>
      <c r="D3823"/>
      <c r="E3823"/>
      <c r="F3823"/>
      <c r="G3823" t="s">
        <v>160</v>
      </c>
      <c r="H3823"/>
      <c r="I38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23"/>
      <c r="K3823" t="s">
        <v>81</v>
      </c>
      <c r="L3823">
        <v>4</v>
      </c>
      <c r="M3823" t="s">
        <v>82</v>
      </c>
      <c r="N3823">
        <v>4</v>
      </c>
      <c r="O3823"/>
      <c r="P38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23"/>
      <c r="R38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23"/>
      <c r="T38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23" t="str">
        <f>IFERROR(VLOOKUP(Таблица3[[#This Row],[Time]],Таблица10[],2,FALSE),"")</f>
        <v/>
      </c>
      <c r="V3823"/>
      <c r="W3823"/>
      <c r="X3823"/>
      <c r="Y3823" t="s">
        <v>97</v>
      </c>
      <c r="Z3823" t="s">
        <v>118</v>
      </c>
      <c r="AA3823"/>
      <c r="AB3823"/>
      <c r="AC3823"/>
      <c r="AD3823"/>
      <c r="AE3823" t="s">
        <v>85</v>
      </c>
      <c r="AF3823" t="s">
        <v>65</v>
      </c>
      <c r="AG3823"/>
      <c r="AH3823"/>
      <c r="AI3823" t="str">
        <f>IFERROR(VLOOKUP(Таблица3[[#This Row],[Укажите Ваш ОУП]],Таблица11[],2,FALSE),"")</f>
        <v/>
      </c>
      <c r="AJ3823" t="str">
        <f>IFERROR(VLOOKUP(Таблица3[[#This Row],[Укажите Ваш ОУП]],Таблица11[],3,FALSE),"")</f>
        <v/>
      </c>
      <c r="AK3823"/>
      <c r="AL3823"/>
      <c r="AM3823"/>
      <c r="AN3823"/>
      <c r="AO3823"/>
      <c r="AP3823"/>
      <c r="AQ3823"/>
      <c r="AR3823"/>
    </row>
    <row r="3824" spans="1:45">
      <c r="A3824"/>
      <c r="B3824" s="8"/>
      <c r="C3824" s="8"/>
      <c r="D3824"/>
      <c r="E3824"/>
      <c r="F3824"/>
      <c r="G3824" t="s">
        <v>108</v>
      </c>
      <c r="H3824"/>
      <c r="I38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24"/>
      <c r="K3824" t="s">
        <v>88</v>
      </c>
      <c r="L3824">
        <v>3</v>
      </c>
      <c r="M3824" t="s">
        <v>90</v>
      </c>
      <c r="N3824"/>
      <c r="O3824"/>
      <c r="P38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24"/>
      <c r="R38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24"/>
      <c r="T38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24" t="str">
        <f>IFERROR(VLOOKUP(Таблица3[[#This Row],[Time]],Таблица10[],2,FALSE),"")</f>
        <v/>
      </c>
      <c r="V3824"/>
      <c r="W3824"/>
      <c r="X3824"/>
      <c r="Y3824" t="s">
        <v>91</v>
      </c>
      <c r="Z3824" t="s">
        <v>64</v>
      </c>
      <c r="AA3824"/>
      <c r="AB3824"/>
      <c r="AC3824"/>
      <c r="AD3824"/>
      <c r="AE3824" t="s">
        <v>93</v>
      </c>
      <c r="AF3824" t="s">
        <v>69</v>
      </c>
      <c r="AG3824"/>
      <c r="AH3824"/>
      <c r="AI3824" t="str">
        <f>IFERROR(VLOOKUP(Таблица3[[#This Row],[Укажите Ваш ОУП]],Таблица11[],2,FALSE),"")</f>
        <v/>
      </c>
      <c r="AJ3824" t="str">
        <f>IFERROR(VLOOKUP(Таблица3[[#This Row],[Укажите Ваш ОУП]],Таблица11[],3,FALSE),"")</f>
        <v/>
      </c>
      <c r="AK3824"/>
      <c r="AL3824"/>
      <c r="AM3824"/>
      <c r="AN3824"/>
      <c r="AO3824"/>
      <c r="AP3824"/>
      <c r="AQ3824"/>
      <c r="AR3824"/>
    </row>
    <row r="3825" spans="1:45">
      <c r="A3825"/>
      <c r="B3825"/>
      <c r="C3825"/>
      <c r="D3825"/>
      <c r="E3825"/>
      <c r="F3825"/>
      <c r="G3825" t="s">
        <v>50</v>
      </c>
      <c r="H3825"/>
      <c r="I38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25"/>
      <c r="K3825" t="s">
        <v>94</v>
      </c>
      <c r="L3825">
        <v>4</v>
      </c>
      <c r="M3825" t="s">
        <v>95</v>
      </c>
      <c r="N3825">
        <v>4</v>
      </c>
      <c r="O3825"/>
      <c r="P38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25"/>
      <c r="R38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25"/>
      <c r="T38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25" t="str">
        <f>IFERROR(VLOOKUP(Таблица3[[#This Row],[Time]],Таблица10[],2,FALSE),"")</f>
        <v/>
      </c>
      <c r="V3825"/>
      <c r="W3825"/>
      <c r="X3825"/>
      <c r="Y3825"/>
      <c r="Z3825"/>
      <c r="AA3825"/>
      <c r="AB3825"/>
      <c r="AC3825"/>
      <c r="AD3825"/>
      <c r="AE3825" t="s">
        <v>95</v>
      </c>
      <c r="AF3825" t="s">
        <v>65</v>
      </c>
      <c r="AG3825"/>
      <c r="AH3825"/>
      <c r="AI3825" t="str">
        <f>IFERROR(VLOOKUP(Таблица3[[#This Row],[Укажите Ваш ОУП]],Таблица11[],2,FALSE),"")</f>
        <v/>
      </c>
      <c r="AJ3825" t="str">
        <f>IFERROR(VLOOKUP(Таблица3[[#This Row],[Укажите Ваш ОУП]],Таблица11[],3,FALSE),"")</f>
        <v/>
      </c>
      <c r="AK3825"/>
      <c r="AL3825"/>
      <c r="AM3825"/>
      <c r="AN3825"/>
      <c r="AO3825"/>
      <c r="AP3825"/>
      <c r="AQ3825"/>
      <c r="AR3825"/>
    </row>
    <row r="3826" spans="1:45">
      <c r="A3826"/>
      <c r="B3826" s="8"/>
      <c r="C3826" s="8"/>
      <c r="D3826"/>
      <c r="E3826"/>
      <c r="F3826"/>
      <c r="G3826"/>
      <c r="H3826"/>
      <c r="I38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26"/>
      <c r="K3826" t="s">
        <v>98</v>
      </c>
      <c r="L3826">
        <v>4</v>
      </c>
      <c r="M3826" t="s">
        <v>99</v>
      </c>
      <c r="N3826">
        <v>5</v>
      </c>
      <c r="O3826"/>
      <c r="P38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26"/>
      <c r="R38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26"/>
      <c r="T38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26" t="str">
        <f>IFERROR(VLOOKUP(Таблица3[[#This Row],[Time]],Таблица10[],2,FALSE),"")</f>
        <v/>
      </c>
      <c r="V3826"/>
      <c r="W3826"/>
      <c r="X3826"/>
      <c r="Y3826"/>
      <c r="Z3826"/>
      <c r="AA3826"/>
      <c r="AB3826"/>
      <c r="AC3826"/>
      <c r="AD3826"/>
      <c r="AE3826" t="s">
        <v>100</v>
      </c>
      <c r="AF3826" t="s">
        <v>69</v>
      </c>
      <c r="AG3826"/>
      <c r="AH3826"/>
      <c r="AI3826" t="str">
        <f>IFERROR(VLOOKUP(Таблица3[[#This Row],[Укажите Ваш ОУП]],Таблица11[],2,FALSE),"")</f>
        <v/>
      </c>
      <c r="AJ3826" t="str">
        <f>IFERROR(VLOOKUP(Таблица3[[#This Row],[Укажите Ваш ОУП]],Таблица11[],3,FALSE),"")</f>
        <v/>
      </c>
      <c r="AK3826"/>
      <c r="AL3826"/>
      <c r="AM3826"/>
      <c r="AN3826"/>
      <c r="AO3826"/>
      <c r="AP3826"/>
      <c r="AQ3826"/>
      <c r="AR3826"/>
    </row>
    <row r="3827" spans="1:45">
      <c r="A3827"/>
      <c r="B3827"/>
      <c r="C3827"/>
      <c r="D3827"/>
      <c r="E3827"/>
      <c r="F3827"/>
      <c r="G3827"/>
      <c r="H3827"/>
      <c r="I38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27"/>
      <c r="K3827" t="s">
        <v>101</v>
      </c>
      <c r="L3827">
        <v>3</v>
      </c>
      <c r="M3827" t="s">
        <v>101</v>
      </c>
      <c r="N3827">
        <v>3</v>
      </c>
      <c r="O3827"/>
      <c r="P38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27"/>
      <c r="R38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27"/>
      <c r="T38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27" t="str">
        <f>IFERROR(VLOOKUP(Таблица3[[#This Row],[Time]],Таблица10[],2,FALSE),"")</f>
        <v/>
      </c>
      <c r="V3827"/>
      <c r="W3827"/>
      <c r="X3827"/>
      <c r="Y3827"/>
      <c r="Z3827"/>
      <c r="AA3827"/>
      <c r="AB3827"/>
      <c r="AC3827"/>
      <c r="AD3827"/>
      <c r="AE3827" t="s">
        <v>102</v>
      </c>
      <c r="AF3827" t="s">
        <v>65</v>
      </c>
      <c r="AG3827"/>
      <c r="AH3827"/>
      <c r="AI3827" t="str">
        <f>IFERROR(VLOOKUP(Таблица3[[#This Row],[Укажите Ваш ОУП]],Таблица11[],2,FALSE),"")</f>
        <v/>
      </c>
      <c r="AJ3827" t="str">
        <f>IFERROR(VLOOKUP(Таблица3[[#This Row],[Укажите Ваш ОУП]],Таблица11[],3,FALSE),"")</f>
        <v/>
      </c>
      <c r="AK3827"/>
      <c r="AL3827"/>
      <c r="AM3827"/>
      <c r="AN3827"/>
      <c r="AO3827"/>
      <c r="AP3827"/>
      <c r="AQ3827"/>
      <c r="AR3827"/>
    </row>
    <row r="3828" spans="1:45">
      <c r="A3828">
        <v>256</v>
      </c>
      <c r="B3828" s="8">
        <v>44154.586111111108</v>
      </c>
      <c r="C3828" s="8">
        <v>44154.589178240742</v>
      </c>
      <c r="D3828" t="s">
        <v>808</v>
      </c>
      <c r="E3828" t="s">
        <v>809</v>
      </c>
      <c r="F3828" t="s">
        <v>57</v>
      </c>
      <c r="G3828" t="s">
        <v>108</v>
      </c>
      <c r="H3828" t="s">
        <v>230</v>
      </c>
      <c r="I38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3828" t="s">
        <v>176</v>
      </c>
      <c r="K3828" t="s">
        <v>53</v>
      </c>
      <c r="L3828">
        <v>5</v>
      </c>
      <c r="M3828" t="s">
        <v>55</v>
      </c>
      <c r="N3828">
        <v>4</v>
      </c>
      <c r="O3828" t="s">
        <v>110</v>
      </c>
      <c r="P382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828" t="s">
        <v>62</v>
      </c>
      <c r="R382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828" t="s">
        <v>59</v>
      </c>
      <c r="T38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28">
        <f>IFERROR(VLOOKUP(Таблица3[[#This Row],[Time]],Таблица10[],2,FALSE),"")</f>
        <v>4</v>
      </c>
      <c r="V3828" t="s">
        <v>60</v>
      </c>
      <c r="W3828" t="s">
        <v>235</v>
      </c>
      <c r="X3828" t="s">
        <v>62</v>
      </c>
      <c r="Y3828" t="s">
        <v>91</v>
      </c>
      <c r="Z3828" t="s">
        <v>64</v>
      </c>
      <c r="AA3828" t="s">
        <v>65</v>
      </c>
      <c r="AB3828" t="s">
        <v>66</v>
      </c>
      <c r="AC3828" t="s">
        <v>67</v>
      </c>
      <c r="AD3828" t="s">
        <v>170</v>
      </c>
      <c r="AE3828" t="s">
        <v>68</v>
      </c>
      <c r="AF3828" t="s">
        <v>65</v>
      </c>
      <c r="AG3828" t="s">
        <v>70</v>
      </c>
      <c r="AH3828" t="s">
        <v>343</v>
      </c>
      <c r="AI3828">
        <f>IFERROR(VLOOKUP(Таблица3[[#This Row],[Укажите Ваш ОУП]],Таблица11[],2,FALSE),"")</f>
        <v>7</v>
      </c>
      <c r="AJ3828" t="str">
        <f>IFERROR(VLOOKUP(Таблица3[[#This Row],[Укажите Ваш ОУП]],Таблица11[],3,FALSE),"")</f>
        <v>Естественно-научные и технические</v>
      </c>
      <c r="AK3828" t="s">
        <v>140</v>
      </c>
      <c r="AL3828" t="s">
        <v>141</v>
      </c>
      <c r="AM3828">
        <v>25</v>
      </c>
      <c r="AN3828" t="s">
        <v>142</v>
      </c>
      <c r="AO3828" t="s">
        <v>116</v>
      </c>
      <c r="AP3828">
        <v>2</v>
      </c>
      <c r="AQ3828"/>
      <c r="AR3828" t="s">
        <v>78</v>
      </c>
      <c r="AS3828" s="7" t="s">
        <v>79</v>
      </c>
    </row>
    <row r="3829" spans="1:45">
      <c r="A3829"/>
      <c r="B3829"/>
      <c r="C3829"/>
      <c r="D3829"/>
      <c r="E3829"/>
      <c r="F3829"/>
      <c r="G3829" t="s">
        <v>198</v>
      </c>
      <c r="H3829" t="s">
        <v>226</v>
      </c>
      <c r="I38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829"/>
      <c r="K3829" t="s">
        <v>81</v>
      </c>
      <c r="L3829">
        <v>5</v>
      </c>
      <c r="M3829" t="s">
        <v>82</v>
      </c>
      <c r="N3829">
        <v>4</v>
      </c>
      <c r="O3829"/>
      <c r="P38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29"/>
      <c r="R38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29"/>
      <c r="T38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29" t="str">
        <f>IFERROR(VLOOKUP(Таблица3[[#This Row],[Time]],Таблица10[],2,FALSE),"")</f>
        <v/>
      </c>
      <c r="V3829"/>
      <c r="W3829"/>
      <c r="X3829"/>
      <c r="Y3829" t="s">
        <v>97</v>
      </c>
      <c r="Z3829" t="s">
        <v>118</v>
      </c>
      <c r="AA3829"/>
      <c r="AB3829"/>
      <c r="AC3829"/>
      <c r="AD3829"/>
      <c r="AE3829" t="s">
        <v>85</v>
      </c>
      <c r="AF3829" t="s">
        <v>69</v>
      </c>
      <c r="AG3829" t="s">
        <v>128</v>
      </c>
      <c r="AH3829"/>
      <c r="AI3829" t="str">
        <f>IFERROR(VLOOKUP(Таблица3[[#This Row],[Укажите Ваш ОУП]],Таблица11[],2,FALSE),"")</f>
        <v/>
      </c>
      <c r="AJ3829" t="str">
        <f>IFERROR(VLOOKUP(Таблица3[[#This Row],[Укажите Ваш ОУП]],Таблица11[],3,FALSE),"")</f>
        <v/>
      </c>
      <c r="AK3829"/>
      <c r="AL3829"/>
      <c r="AM3829"/>
      <c r="AN3829"/>
      <c r="AO3829"/>
      <c r="AP3829"/>
      <c r="AQ3829"/>
      <c r="AR3829"/>
    </row>
    <row r="3830" spans="1:45">
      <c r="A3830"/>
      <c r="B3830"/>
      <c r="C3830"/>
      <c r="D3830"/>
      <c r="E3830"/>
      <c r="F3830"/>
      <c r="G3830" t="s">
        <v>160</v>
      </c>
      <c r="H3830" t="s">
        <v>124</v>
      </c>
      <c r="I38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830"/>
      <c r="K3830" t="s">
        <v>88</v>
      </c>
      <c r="L3830">
        <v>5</v>
      </c>
      <c r="M3830" t="s">
        <v>90</v>
      </c>
      <c r="N3830">
        <v>4</v>
      </c>
      <c r="O3830"/>
      <c r="P38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30"/>
      <c r="R38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30"/>
      <c r="T38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30" t="str">
        <f>IFERROR(VLOOKUP(Таблица3[[#This Row],[Time]],Таблица10[],2,FALSE),"")</f>
        <v/>
      </c>
      <c r="V3830"/>
      <c r="W3830"/>
      <c r="X3830"/>
      <c r="Y3830"/>
      <c r="Z3830" t="s">
        <v>84</v>
      </c>
      <c r="AA3830"/>
      <c r="AB3830"/>
      <c r="AC3830"/>
      <c r="AD3830"/>
      <c r="AE3830" t="s">
        <v>93</v>
      </c>
      <c r="AF3830" t="s">
        <v>65</v>
      </c>
      <c r="AG3830" t="s">
        <v>86</v>
      </c>
      <c r="AH3830"/>
      <c r="AI3830" t="str">
        <f>IFERROR(VLOOKUP(Таблица3[[#This Row],[Укажите Ваш ОУП]],Таблица11[],2,FALSE),"")</f>
        <v/>
      </c>
      <c r="AJ3830" t="str">
        <f>IFERROR(VLOOKUP(Таблица3[[#This Row],[Укажите Ваш ОУП]],Таблица11[],3,FALSE),"")</f>
        <v/>
      </c>
      <c r="AK3830"/>
      <c r="AL3830"/>
      <c r="AM3830"/>
      <c r="AN3830"/>
      <c r="AO3830"/>
      <c r="AP3830"/>
      <c r="AQ3830"/>
      <c r="AR3830"/>
    </row>
    <row r="3831" spans="1:45">
      <c r="A3831"/>
      <c r="B3831" s="8"/>
      <c r="C3831" s="8"/>
      <c r="D3831"/>
      <c r="E3831"/>
      <c r="F3831"/>
      <c r="G3831" t="s">
        <v>80</v>
      </c>
      <c r="H3831"/>
      <c r="I38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31"/>
      <c r="K3831" t="s">
        <v>94</v>
      </c>
      <c r="L3831">
        <v>5</v>
      </c>
      <c r="M3831" t="s">
        <v>95</v>
      </c>
      <c r="N3831">
        <v>5</v>
      </c>
      <c r="O3831"/>
      <c r="P38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31"/>
      <c r="R38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31"/>
      <c r="T38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31" t="str">
        <f>IFERROR(VLOOKUP(Таблица3[[#This Row],[Time]],Таблица10[],2,FALSE),"")</f>
        <v/>
      </c>
      <c r="V3831"/>
      <c r="W3831"/>
      <c r="X3831"/>
      <c r="Y3831"/>
      <c r="Z3831" t="s">
        <v>130</v>
      </c>
      <c r="AA3831"/>
      <c r="AB3831"/>
      <c r="AC3831"/>
      <c r="AD3831"/>
      <c r="AE3831" t="s">
        <v>95</v>
      </c>
      <c r="AF3831" t="s">
        <v>69</v>
      </c>
      <c r="AG3831"/>
      <c r="AH3831"/>
      <c r="AI3831" t="str">
        <f>IFERROR(VLOOKUP(Таблица3[[#This Row],[Укажите Ваш ОУП]],Таблица11[],2,FALSE),"")</f>
        <v/>
      </c>
      <c r="AJ3831" t="str">
        <f>IFERROR(VLOOKUP(Таблица3[[#This Row],[Укажите Ваш ОУП]],Таблица11[],3,FALSE),"")</f>
        <v/>
      </c>
      <c r="AK3831"/>
      <c r="AL3831"/>
      <c r="AM3831"/>
      <c r="AN3831"/>
      <c r="AO3831"/>
      <c r="AP3831"/>
      <c r="AQ3831"/>
      <c r="AR3831"/>
    </row>
    <row r="3832" spans="1:45">
      <c r="A3832"/>
      <c r="B3832"/>
      <c r="C3832"/>
      <c r="D3832"/>
      <c r="E3832"/>
      <c r="F3832"/>
      <c r="G3832"/>
      <c r="H3832"/>
      <c r="I38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32"/>
      <c r="K3832" t="s">
        <v>98</v>
      </c>
      <c r="L3832">
        <v>5</v>
      </c>
      <c r="M3832" t="s">
        <v>99</v>
      </c>
      <c r="N3832">
        <v>5</v>
      </c>
      <c r="O3832"/>
      <c r="P38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32"/>
      <c r="R38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32"/>
      <c r="T38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32" t="str">
        <f>IFERROR(VLOOKUP(Таблица3[[#This Row],[Time]],Таблица10[],2,FALSE),"")</f>
        <v/>
      </c>
      <c r="V3832"/>
      <c r="W3832"/>
      <c r="X3832"/>
      <c r="Y3832"/>
      <c r="Z3832"/>
      <c r="AA3832"/>
      <c r="AB3832"/>
      <c r="AC3832"/>
      <c r="AD3832"/>
      <c r="AE3832" t="s">
        <v>100</v>
      </c>
      <c r="AF3832" t="s">
        <v>65</v>
      </c>
      <c r="AG3832"/>
      <c r="AH3832"/>
      <c r="AI3832" t="str">
        <f>IFERROR(VLOOKUP(Таблица3[[#This Row],[Укажите Ваш ОУП]],Таблица11[],2,FALSE),"")</f>
        <v/>
      </c>
      <c r="AJ3832" t="str">
        <f>IFERROR(VLOOKUP(Таблица3[[#This Row],[Укажите Ваш ОУП]],Таблица11[],3,FALSE),"")</f>
        <v/>
      </c>
      <c r="AK3832"/>
      <c r="AL3832"/>
      <c r="AM3832"/>
      <c r="AN3832"/>
      <c r="AO3832"/>
      <c r="AP3832"/>
      <c r="AQ3832"/>
      <c r="AR3832"/>
    </row>
    <row r="3833" spans="1:45">
      <c r="A3833"/>
      <c r="B3833"/>
      <c r="C3833"/>
      <c r="D3833"/>
      <c r="E3833"/>
      <c r="F3833"/>
      <c r="G3833"/>
      <c r="H3833"/>
      <c r="I38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33"/>
      <c r="K3833" t="s">
        <v>101</v>
      </c>
      <c r="L3833">
        <v>3</v>
      </c>
      <c r="M3833" t="s">
        <v>101</v>
      </c>
      <c r="N3833">
        <v>5</v>
      </c>
      <c r="O3833"/>
      <c r="P38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33"/>
      <c r="R38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33"/>
      <c r="T38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33" t="str">
        <f>IFERROR(VLOOKUP(Таблица3[[#This Row],[Time]],Таблица10[],2,FALSE),"")</f>
        <v/>
      </c>
      <c r="V3833"/>
      <c r="W3833"/>
      <c r="X3833"/>
      <c r="Y3833"/>
      <c r="Z3833"/>
      <c r="AA3833"/>
      <c r="AB3833"/>
      <c r="AC3833"/>
      <c r="AD3833"/>
      <c r="AE3833" t="s">
        <v>102</v>
      </c>
      <c r="AF3833" t="s">
        <v>65</v>
      </c>
      <c r="AG3833"/>
      <c r="AH3833"/>
      <c r="AI3833" t="str">
        <f>IFERROR(VLOOKUP(Таблица3[[#This Row],[Укажите Ваш ОУП]],Таблица11[],2,FALSE),"")</f>
        <v/>
      </c>
      <c r="AJ3833" t="str">
        <f>IFERROR(VLOOKUP(Таблица3[[#This Row],[Укажите Ваш ОУП]],Таблица11[],3,FALSE),"")</f>
        <v/>
      </c>
      <c r="AK3833"/>
      <c r="AL3833"/>
      <c r="AM3833"/>
      <c r="AN3833"/>
      <c r="AO3833"/>
      <c r="AP3833"/>
      <c r="AQ3833"/>
      <c r="AR3833"/>
    </row>
    <row r="3834" spans="1:45">
      <c r="A3834">
        <v>256</v>
      </c>
      <c r="B3834" s="8">
        <v>44154.586111111108</v>
      </c>
      <c r="C3834" s="8">
        <v>44154.589178240742</v>
      </c>
      <c r="D3834" t="s">
        <v>808</v>
      </c>
      <c r="E3834" t="s">
        <v>809</v>
      </c>
      <c r="F3834" t="s">
        <v>57</v>
      </c>
      <c r="G3834" t="s">
        <v>108</v>
      </c>
      <c r="H3834" t="s">
        <v>230</v>
      </c>
      <c r="I38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3834" t="s">
        <v>176</v>
      </c>
      <c r="K3834" t="s">
        <v>53</v>
      </c>
      <c r="L3834">
        <v>5</v>
      </c>
      <c r="M3834" t="s">
        <v>55</v>
      </c>
      <c r="N3834">
        <v>4</v>
      </c>
      <c r="O3834" t="s">
        <v>110</v>
      </c>
      <c r="P383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834" t="s">
        <v>62</v>
      </c>
      <c r="R383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834" t="s">
        <v>59</v>
      </c>
      <c r="T38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34">
        <f>IFERROR(VLOOKUP(Таблица3[[#This Row],[Time]],Таблица10[],2,FALSE),"")</f>
        <v>4</v>
      </c>
      <c r="V3834" t="s">
        <v>60</v>
      </c>
      <c r="W3834" t="s">
        <v>235</v>
      </c>
      <c r="X3834" t="s">
        <v>62</v>
      </c>
      <c r="Y3834" t="s">
        <v>91</v>
      </c>
      <c r="Z3834" t="s">
        <v>64</v>
      </c>
      <c r="AA3834" t="s">
        <v>65</v>
      </c>
      <c r="AB3834" t="s">
        <v>66</v>
      </c>
      <c r="AC3834" t="s">
        <v>67</v>
      </c>
      <c r="AD3834" t="s">
        <v>170</v>
      </c>
      <c r="AE3834" t="s">
        <v>68</v>
      </c>
      <c r="AF3834" t="s">
        <v>65</v>
      </c>
      <c r="AG3834" t="s">
        <v>70</v>
      </c>
      <c r="AH3834" t="s">
        <v>343</v>
      </c>
      <c r="AI3834">
        <f>IFERROR(VLOOKUP(Таблица3[[#This Row],[Укажите Ваш ОУП]],Таблица11[],2,FALSE),"")</f>
        <v>7</v>
      </c>
      <c r="AJ3834" t="str">
        <f>IFERROR(VLOOKUP(Таблица3[[#This Row],[Укажите Ваш ОУП]],Таблица11[],3,FALSE),"")</f>
        <v>Естественно-научные и технические</v>
      </c>
      <c r="AK3834" t="s">
        <v>140</v>
      </c>
      <c r="AL3834" t="s">
        <v>141</v>
      </c>
      <c r="AM3834">
        <v>25</v>
      </c>
      <c r="AN3834" t="s">
        <v>142</v>
      </c>
      <c r="AO3834" t="s">
        <v>116</v>
      </c>
      <c r="AP3834">
        <v>2</v>
      </c>
      <c r="AQ3834"/>
      <c r="AR3834" t="s">
        <v>78</v>
      </c>
      <c r="AS3834" s="7" t="s">
        <v>103</v>
      </c>
    </row>
    <row r="3835" spans="1:45">
      <c r="A3835"/>
      <c r="B3835"/>
      <c r="C3835"/>
      <c r="D3835"/>
      <c r="E3835"/>
      <c r="F3835"/>
      <c r="G3835" t="s">
        <v>198</v>
      </c>
      <c r="H3835" t="s">
        <v>226</v>
      </c>
      <c r="I38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835"/>
      <c r="K3835" t="s">
        <v>81</v>
      </c>
      <c r="L3835">
        <v>5</v>
      </c>
      <c r="M3835" t="s">
        <v>82</v>
      </c>
      <c r="N3835">
        <v>4</v>
      </c>
      <c r="O3835"/>
      <c r="P38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35"/>
      <c r="R38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35"/>
      <c r="T38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35" t="str">
        <f>IFERROR(VLOOKUP(Таблица3[[#This Row],[Time]],Таблица10[],2,FALSE),"")</f>
        <v/>
      </c>
      <c r="V3835"/>
      <c r="W3835"/>
      <c r="X3835"/>
      <c r="Y3835" t="s">
        <v>97</v>
      </c>
      <c r="Z3835" t="s">
        <v>118</v>
      </c>
      <c r="AA3835"/>
      <c r="AB3835"/>
      <c r="AC3835"/>
      <c r="AD3835"/>
      <c r="AE3835" t="s">
        <v>85</v>
      </c>
      <c r="AF3835" t="s">
        <v>69</v>
      </c>
      <c r="AG3835" t="s">
        <v>128</v>
      </c>
      <c r="AH3835"/>
      <c r="AI3835" t="str">
        <f>IFERROR(VLOOKUP(Таблица3[[#This Row],[Укажите Ваш ОУП]],Таблица11[],2,FALSE),"")</f>
        <v/>
      </c>
      <c r="AJ3835" t="str">
        <f>IFERROR(VLOOKUP(Таблица3[[#This Row],[Укажите Ваш ОУП]],Таблица11[],3,FALSE),"")</f>
        <v/>
      </c>
      <c r="AK3835"/>
      <c r="AL3835"/>
      <c r="AM3835"/>
      <c r="AN3835"/>
      <c r="AO3835"/>
      <c r="AP3835"/>
      <c r="AQ3835"/>
      <c r="AR3835"/>
    </row>
    <row r="3836" spans="1:45">
      <c r="A3836"/>
      <c r="B3836"/>
      <c r="C3836"/>
      <c r="D3836"/>
      <c r="E3836"/>
      <c r="F3836"/>
      <c r="G3836" t="s">
        <v>160</v>
      </c>
      <c r="H3836" t="s">
        <v>124</v>
      </c>
      <c r="I38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836"/>
      <c r="K3836" t="s">
        <v>88</v>
      </c>
      <c r="L3836">
        <v>5</v>
      </c>
      <c r="M3836" t="s">
        <v>90</v>
      </c>
      <c r="N3836">
        <v>4</v>
      </c>
      <c r="O3836"/>
      <c r="P38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36"/>
      <c r="R38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36"/>
      <c r="T38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36" t="str">
        <f>IFERROR(VLOOKUP(Таблица3[[#This Row],[Time]],Таблица10[],2,FALSE),"")</f>
        <v/>
      </c>
      <c r="V3836"/>
      <c r="W3836"/>
      <c r="X3836"/>
      <c r="Y3836"/>
      <c r="Z3836" t="s">
        <v>84</v>
      </c>
      <c r="AA3836"/>
      <c r="AB3836"/>
      <c r="AC3836"/>
      <c r="AD3836"/>
      <c r="AE3836" t="s">
        <v>93</v>
      </c>
      <c r="AF3836" t="s">
        <v>65</v>
      </c>
      <c r="AG3836" t="s">
        <v>86</v>
      </c>
      <c r="AH3836"/>
      <c r="AI3836" t="str">
        <f>IFERROR(VLOOKUP(Таблица3[[#This Row],[Укажите Ваш ОУП]],Таблица11[],2,FALSE),"")</f>
        <v/>
      </c>
      <c r="AJ3836" t="str">
        <f>IFERROR(VLOOKUP(Таблица3[[#This Row],[Укажите Ваш ОУП]],Таблица11[],3,FALSE),"")</f>
        <v/>
      </c>
      <c r="AK3836"/>
      <c r="AL3836"/>
      <c r="AM3836"/>
      <c r="AN3836"/>
      <c r="AO3836"/>
      <c r="AP3836"/>
      <c r="AQ3836"/>
      <c r="AR3836"/>
    </row>
    <row r="3837" spans="1:45">
      <c r="A3837"/>
      <c r="B3837" s="8"/>
      <c r="C3837" s="8"/>
      <c r="D3837"/>
      <c r="E3837"/>
      <c r="F3837"/>
      <c r="G3837" t="s">
        <v>80</v>
      </c>
      <c r="H3837"/>
      <c r="I38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37"/>
      <c r="K3837" t="s">
        <v>94</v>
      </c>
      <c r="L3837">
        <v>5</v>
      </c>
      <c r="M3837" t="s">
        <v>95</v>
      </c>
      <c r="N3837">
        <v>5</v>
      </c>
      <c r="O3837"/>
      <c r="P38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37"/>
      <c r="R38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37"/>
      <c r="T38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37" t="str">
        <f>IFERROR(VLOOKUP(Таблица3[[#This Row],[Time]],Таблица10[],2,FALSE),"")</f>
        <v/>
      </c>
      <c r="V3837"/>
      <c r="W3837"/>
      <c r="X3837"/>
      <c r="Y3837"/>
      <c r="Z3837" t="s">
        <v>130</v>
      </c>
      <c r="AA3837"/>
      <c r="AB3837"/>
      <c r="AC3837"/>
      <c r="AD3837"/>
      <c r="AE3837" t="s">
        <v>95</v>
      </c>
      <c r="AF3837" t="s">
        <v>69</v>
      </c>
      <c r="AG3837"/>
      <c r="AH3837"/>
      <c r="AI3837" t="str">
        <f>IFERROR(VLOOKUP(Таблица3[[#This Row],[Укажите Ваш ОУП]],Таблица11[],2,FALSE),"")</f>
        <v/>
      </c>
      <c r="AJ3837" t="str">
        <f>IFERROR(VLOOKUP(Таблица3[[#This Row],[Укажите Ваш ОУП]],Таблица11[],3,FALSE),"")</f>
        <v/>
      </c>
      <c r="AK3837"/>
      <c r="AL3837"/>
      <c r="AM3837"/>
      <c r="AN3837"/>
      <c r="AO3837"/>
      <c r="AP3837"/>
      <c r="AQ3837"/>
      <c r="AR3837"/>
    </row>
    <row r="3838" spans="1:45">
      <c r="A3838"/>
      <c r="B3838"/>
      <c r="C3838"/>
      <c r="D3838"/>
      <c r="E3838"/>
      <c r="F3838"/>
      <c r="G3838"/>
      <c r="H3838"/>
      <c r="I38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38"/>
      <c r="K3838" t="s">
        <v>98</v>
      </c>
      <c r="L3838">
        <v>5</v>
      </c>
      <c r="M3838" t="s">
        <v>99</v>
      </c>
      <c r="N3838">
        <v>5</v>
      </c>
      <c r="O3838"/>
      <c r="P38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38"/>
      <c r="R38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38"/>
      <c r="T38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38" t="str">
        <f>IFERROR(VLOOKUP(Таблица3[[#This Row],[Time]],Таблица10[],2,FALSE),"")</f>
        <v/>
      </c>
      <c r="V3838"/>
      <c r="W3838"/>
      <c r="X3838"/>
      <c r="Y3838"/>
      <c r="Z3838"/>
      <c r="AA3838"/>
      <c r="AB3838"/>
      <c r="AC3838"/>
      <c r="AD3838"/>
      <c r="AE3838" t="s">
        <v>100</v>
      </c>
      <c r="AF3838" t="s">
        <v>65</v>
      </c>
      <c r="AG3838"/>
      <c r="AH3838"/>
      <c r="AI3838" t="str">
        <f>IFERROR(VLOOKUP(Таблица3[[#This Row],[Укажите Ваш ОУП]],Таблица11[],2,FALSE),"")</f>
        <v/>
      </c>
      <c r="AJ3838" t="str">
        <f>IFERROR(VLOOKUP(Таблица3[[#This Row],[Укажите Ваш ОУП]],Таблица11[],3,FALSE),"")</f>
        <v/>
      </c>
      <c r="AK3838"/>
      <c r="AL3838"/>
      <c r="AM3838"/>
      <c r="AN3838"/>
      <c r="AO3838"/>
      <c r="AP3838"/>
      <c r="AQ3838"/>
      <c r="AR3838"/>
    </row>
    <row r="3839" spans="1:45">
      <c r="A3839"/>
      <c r="B3839"/>
      <c r="C3839"/>
      <c r="D3839"/>
      <c r="E3839"/>
      <c r="F3839"/>
      <c r="G3839"/>
      <c r="H3839"/>
      <c r="I38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39"/>
      <c r="K3839" t="s">
        <v>101</v>
      </c>
      <c r="L3839">
        <v>3</v>
      </c>
      <c r="M3839" t="s">
        <v>101</v>
      </c>
      <c r="N3839">
        <v>5</v>
      </c>
      <c r="O3839"/>
      <c r="P38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39"/>
      <c r="R38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39"/>
      <c r="T38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39" t="str">
        <f>IFERROR(VLOOKUP(Таблица3[[#This Row],[Time]],Таблица10[],2,FALSE),"")</f>
        <v/>
      </c>
      <c r="V3839"/>
      <c r="W3839"/>
      <c r="X3839"/>
      <c r="Y3839"/>
      <c r="Z3839"/>
      <c r="AA3839"/>
      <c r="AB3839"/>
      <c r="AC3839"/>
      <c r="AD3839"/>
      <c r="AE3839" t="s">
        <v>102</v>
      </c>
      <c r="AF3839" t="s">
        <v>65</v>
      </c>
      <c r="AG3839"/>
      <c r="AH3839"/>
      <c r="AI3839" t="str">
        <f>IFERROR(VLOOKUP(Таблица3[[#This Row],[Укажите Ваш ОУП]],Таблица11[],2,FALSE),"")</f>
        <v/>
      </c>
      <c r="AJ3839" t="str">
        <f>IFERROR(VLOOKUP(Таблица3[[#This Row],[Укажите Ваш ОУП]],Таблица11[],3,FALSE),"")</f>
        <v/>
      </c>
      <c r="AK3839"/>
      <c r="AL3839"/>
      <c r="AM3839"/>
      <c r="AN3839"/>
      <c r="AO3839"/>
      <c r="AP3839"/>
      <c r="AQ3839"/>
      <c r="AR3839"/>
    </row>
    <row r="3840" spans="1:45">
      <c r="A3840">
        <v>257</v>
      </c>
      <c r="B3840" s="8">
        <v>44154.587453703702</v>
      </c>
      <c r="C3840" s="8">
        <v>44154.590995370374</v>
      </c>
      <c r="D3840" t="s">
        <v>810</v>
      </c>
      <c r="E3840" t="s">
        <v>811</v>
      </c>
      <c r="F3840" t="s">
        <v>57</v>
      </c>
      <c r="G3840" t="s">
        <v>179</v>
      </c>
      <c r="H3840" t="s">
        <v>226</v>
      </c>
      <c r="I38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840" t="s">
        <v>176</v>
      </c>
      <c r="K3840" t="s">
        <v>53</v>
      </c>
      <c r="L3840">
        <v>3</v>
      </c>
      <c r="M3840" t="s">
        <v>55</v>
      </c>
      <c r="N3840">
        <v>3</v>
      </c>
      <c r="O3840" t="s">
        <v>57</v>
      </c>
      <c r="P384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840" t="s">
        <v>62</v>
      </c>
      <c r="R3840">
        <f>IFERROR(VLOOKUP(Таблица3[[#This Row],[С учетом текущей ситуации, удобно ли Вам преподавать в дистанционном режиме?]],Таблица2[],2,FALSE),"")</f>
        <v>2</v>
      </c>
      <c r="S3840" t="s">
        <v>59</v>
      </c>
      <c r="T38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40">
        <f>IFERROR(VLOOKUP(Таблица3[[#This Row],[Time]],Таблица10[],2,FALSE),"")</f>
        <v>4</v>
      </c>
      <c r="V3840" t="s">
        <v>60</v>
      </c>
      <c r="W3840" t="s">
        <v>235</v>
      </c>
      <c r="X3840" t="s">
        <v>62</v>
      </c>
      <c r="Y3840" t="s">
        <v>91</v>
      </c>
      <c r="Z3840" t="s">
        <v>64</v>
      </c>
      <c r="AA3840" t="s">
        <v>65</v>
      </c>
      <c r="AB3840" t="s">
        <v>112</v>
      </c>
      <c r="AC3840" t="s">
        <v>193</v>
      </c>
      <c r="AD3840" t="s">
        <v>153</v>
      </c>
      <c r="AE3840" t="s">
        <v>68</v>
      </c>
      <c r="AF3840" t="s">
        <v>65</v>
      </c>
      <c r="AG3840" t="s">
        <v>70</v>
      </c>
      <c r="AH3840" t="s">
        <v>394</v>
      </c>
      <c r="AI3840">
        <f>IFERROR(VLOOKUP(Таблица3[[#This Row],[Укажите Ваш ОУП]],Таблица11[],2,FALSE),"")</f>
        <v>9</v>
      </c>
      <c r="AJ3840" t="str">
        <f>IFERROR(VLOOKUP(Таблица3[[#This Row],[Укажите Ваш ОУП]],Таблица11[],3,FALSE),"")</f>
        <v>Социально-гуманитарные</v>
      </c>
      <c r="AK3840" t="s">
        <v>214</v>
      </c>
      <c r="AL3840" t="s">
        <v>205</v>
      </c>
      <c r="AM3840">
        <v>65</v>
      </c>
      <c r="AN3840" t="s">
        <v>74</v>
      </c>
      <c r="AO3840" t="s">
        <v>75</v>
      </c>
      <c r="AP3840">
        <v>2</v>
      </c>
      <c r="AQ3840" t="s">
        <v>77</v>
      </c>
      <c r="AR3840" t="s">
        <v>78</v>
      </c>
      <c r="AS3840" s="7" t="s">
        <v>79</v>
      </c>
    </row>
    <row r="3841" spans="1:45">
      <c r="A3841"/>
      <c r="B3841"/>
      <c r="C3841"/>
      <c r="D3841"/>
      <c r="E3841"/>
      <c r="F3841"/>
      <c r="G3841" t="s">
        <v>87</v>
      </c>
      <c r="H3841" t="s">
        <v>175</v>
      </c>
      <c r="I38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841"/>
      <c r="K3841" t="s">
        <v>81</v>
      </c>
      <c r="L3841"/>
      <c r="M3841" t="s">
        <v>82</v>
      </c>
      <c r="N3841"/>
      <c r="O3841"/>
      <c r="P38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41"/>
      <c r="R38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41"/>
      <c r="T38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41" t="str">
        <f>IFERROR(VLOOKUP(Таблица3[[#This Row],[Time]],Таблица10[],2,FALSE),"")</f>
        <v/>
      </c>
      <c r="V3841"/>
      <c r="W3841"/>
      <c r="X3841"/>
      <c r="Y3841" t="s">
        <v>63</v>
      </c>
      <c r="Z3841" t="s">
        <v>118</v>
      </c>
      <c r="AA3841"/>
      <c r="AB3841"/>
      <c r="AC3841"/>
      <c r="AD3841"/>
      <c r="AE3841" t="s">
        <v>85</v>
      </c>
      <c r="AF3841" t="s">
        <v>65</v>
      </c>
      <c r="AG3841"/>
      <c r="AH3841"/>
      <c r="AI3841" t="str">
        <f>IFERROR(VLOOKUP(Таблица3[[#This Row],[Укажите Ваш ОУП]],Таблица11[],2,FALSE),"")</f>
        <v/>
      </c>
      <c r="AJ3841" t="str">
        <f>IFERROR(VLOOKUP(Таблица3[[#This Row],[Укажите Ваш ОУП]],Таблица11[],3,FALSE),"")</f>
        <v/>
      </c>
      <c r="AK3841"/>
      <c r="AL3841"/>
      <c r="AM3841"/>
      <c r="AN3841"/>
      <c r="AO3841"/>
      <c r="AP3841"/>
      <c r="AQ3841"/>
      <c r="AR3841"/>
    </row>
    <row r="3842" spans="1:45">
      <c r="A3842"/>
      <c r="B3842" s="8"/>
      <c r="C3842" s="8"/>
      <c r="D3842"/>
      <c r="E3842"/>
      <c r="F3842"/>
      <c r="G3842" t="s">
        <v>160</v>
      </c>
      <c r="H3842"/>
      <c r="I38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42"/>
      <c r="K3842" t="s">
        <v>88</v>
      </c>
      <c r="L3842">
        <v>4</v>
      </c>
      <c r="M3842" t="s">
        <v>90</v>
      </c>
      <c r="N3842">
        <v>4</v>
      </c>
      <c r="O3842"/>
      <c r="P38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42"/>
      <c r="R38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42"/>
      <c r="T38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42" t="str">
        <f>IFERROR(VLOOKUP(Таблица3[[#This Row],[Time]],Таблица10[],2,FALSE),"")</f>
        <v/>
      </c>
      <c r="V3842"/>
      <c r="W3842"/>
      <c r="X3842"/>
      <c r="Y3842"/>
      <c r="Z3842"/>
      <c r="AA3842"/>
      <c r="AB3842"/>
      <c r="AC3842"/>
      <c r="AD3842"/>
      <c r="AE3842" t="s">
        <v>93</v>
      </c>
      <c r="AF3842" t="s">
        <v>69</v>
      </c>
      <c r="AG3842"/>
      <c r="AH3842"/>
      <c r="AI3842" t="str">
        <f>IFERROR(VLOOKUP(Таблица3[[#This Row],[Укажите Ваш ОУП]],Таблица11[],2,FALSE),"")</f>
        <v/>
      </c>
      <c r="AJ3842" t="str">
        <f>IFERROR(VLOOKUP(Таблица3[[#This Row],[Укажите Ваш ОУП]],Таблица11[],3,FALSE),"")</f>
        <v/>
      </c>
      <c r="AK3842"/>
      <c r="AL3842"/>
      <c r="AM3842"/>
      <c r="AN3842"/>
      <c r="AO3842"/>
      <c r="AP3842"/>
      <c r="AQ3842"/>
      <c r="AR3842"/>
    </row>
    <row r="3843" spans="1:45">
      <c r="A3843"/>
      <c r="B3843"/>
      <c r="C3843"/>
      <c r="D3843"/>
      <c r="E3843"/>
      <c r="F3843"/>
      <c r="G3843" t="s">
        <v>198</v>
      </c>
      <c r="H3843"/>
      <c r="I38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43"/>
      <c r="K3843" t="s">
        <v>94</v>
      </c>
      <c r="L3843">
        <v>4</v>
      </c>
      <c r="M3843" t="s">
        <v>95</v>
      </c>
      <c r="N3843">
        <v>3</v>
      </c>
      <c r="O3843"/>
      <c r="P38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43"/>
      <c r="R38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43"/>
      <c r="T38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43" t="str">
        <f>IFERROR(VLOOKUP(Таблица3[[#This Row],[Time]],Таблица10[],2,FALSE),"")</f>
        <v/>
      </c>
      <c r="V3843"/>
      <c r="W3843"/>
      <c r="X3843"/>
      <c r="Y3843"/>
      <c r="Z3843"/>
      <c r="AA3843"/>
      <c r="AB3843"/>
      <c r="AC3843"/>
      <c r="AD3843"/>
      <c r="AE3843" t="s">
        <v>95</v>
      </c>
      <c r="AF3843" t="s">
        <v>65</v>
      </c>
      <c r="AG3843"/>
      <c r="AH3843"/>
      <c r="AI3843" t="str">
        <f>IFERROR(VLOOKUP(Таблица3[[#This Row],[Укажите Ваш ОУП]],Таблица11[],2,FALSE),"")</f>
        <v/>
      </c>
      <c r="AJ3843" t="str">
        <f>IFERROR(VLOOKUP(Таблица3[[#This Row],[Укажите Ваш ОУП]],Таблица11[],3,FALSE),"")</f>
        <v/>
      </c>
      <c r="AK3843"/>
      <c r="AL3843"/>
      <c r="AM3843"/>
      <c r="AN3843"/>
      <c r="AO3843"/>
      <c r="AP3843"/>
      <c r="AQ3843"/>
      <c r="AR3843"/>
    </row>
    <row r="3844" spans="1:45">
      <c r="A3844"/>
      <c r="B3844"/>
      <c r="C3844"/>
      <c r="D3844"/>
      <c r="E3844"/>
      <c r="F3844"/>
      <c r="G3844"/>
      <c r="H3844"/>
      <c r="I38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44"/>
      <c r="K3844" t="s">
        <v>98</v>
      </c>
      <c r="L3844">
        <v>4</v>
      </c>
      <c r="M3844" t="s">
        <v>99</v>
      </c>
      <c r="N3844">
        <v>3</v>
      </c>
      <c r="O3844"/>
      <c r="P38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44"/>
      <c r="R38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44"/>
      <c r="T38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44" t="str">
        <f>IFERROR(VLOOKUP(Таблица3[[#This Row],[Time]],Таблица10[],2,FALSE),"")</f>
        <v/>
      </c>
      <c r="V3844"/>
      <c r="W3844"/>
      <c r="X3844"/>
      <c r="Y3844"/>
      <c r="Z3844"/>
      <c r="AA3844"/>
      <c r="AB3844"/>
      <c r="AC3844"/>
      <c r="AD3844"/>
      <c r="AE3844" t="s">
        <v>100</v>
      </c>
      <c r="AF3844" t="s">
        <v>69</v>
      </c>
      <c r="AG3844"/>
      <c r="AH3844"/>
      <c r="AI3844" t="str">
        <f>IFERROR(VLOOKUP(Таблица3[[#This Row],[Укажите Ваш ОУП]],Таблица11[],2,FALSE),"")</f>
        <v/>
      </c>
      <c r="AJ3844" t="str">
        <f>IFERROR(VLOOKUP(Таблица3[[#This Row],[Укажите Ваш ОУП]],Таблица11[],3,FALSE),"")</f>
        <v/>
      </c>
      <c r="AK3844"/>
      <c r="AL3844"/>
      <c r="AM3844"/>
      <c r="AN3844"/>
      <c r="AO3844"/>
      <c r="AP3844"/>
      <c r="AQ3844"/>
      <c r="AR3844"/>
    </row>
    <row r="3845" spans="1:45">
      <c r="A3845"/>
      <c r="B3845" s="8"/>
      <c r="C3845" s="8"/>
      <c r="D3845"/>
      <c r="E3845"/>
      <c r="F3845"/>
      <c r="G3845"/>
      <c r="H3845"/>
      <c r="I38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45"/>
      <c r="K3845" t="s">
        <v>101</v>
      </c>
      <c r="L3845">
        <v>4</v>
      </c>
      <c r="M3845" t="s">
        <v>101</v>
      </c>
      <c r="N3845">
        <v>4</v>
      </c>
      <c r="O3845"/>
      <c r="P38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45"/>
      <c r="R38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45"/>
      <c r="T38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45" t="str">
        <f>IFERROR(VLOOKUP(Таблица3[[#This Row],[Time]],Таблица10[],2,FALSE),"")</f>
        <v/>
      </c>
      <c r="V3845"/>
      <c r="W3845"/>
      <c r="X3845"/>
      <c r="Y3845"/>
      <c r="Z3845"/>
      <c r="AA3845"/>
      <c r="AB3845"/>
      <c r="AC3845"/>
      <c r="AD3845"/>
      <c r="AE3845" t="s">
        <v>102</v>
      </c>
      <c r="AF3845" t="s">
        <v>65</v>
      </c>
      <c r="AG3845"/>
      <c r="AH3845"/>
      <c r="AI3845" t="str">
        <f>IFERROR(VLOOKUP(Таблица3[[#This Row],[Укажите Ваш ОУП]],Таблица11[],2,FALSE),"")</f>
        <v/>
      </c>
      <c r="AJ3845" t="str">
        <f>IFERROR(VLOOKUP(Таблица3[[#This Row],[Укажите Ваш ОУП]],Таблица11[],3,FALSE),"")</f>
        <v/>
      </c>
      <c r="AK3845"/>
      <c r="AL3845"/>
      <c r="AM3845"/>
      <c r="AN3845"/>
      <c r="AO3845"/>
      <c r="AP3845"/>
      <c r="AQ3845"/>
      <c r="AR3845"/>
    </row>
    <row r="3846" spans="1:45">
      <c r="A3846">
        <v>257</v>
      </c>
      <c r="B3846" s="8">
        <v>44154.587453703702</v>
      </c>
      <c r="C3846" s="8">
        <v>44154.590995370374</v>
      </c>
      <c r="D3846" t="s">
        <v>810</v>
      </c>
      <c r="E3846" t="s">
        <v>811</v>
      </c>
      <c r="F3846" t="s">
        <v>57</v>
      </c>
      <c r="G3846" t="s">
        <v>179</v>
      </c>
      <c r="H3846" t="s">
        <v>226</v>
      </c>
      <c r="I38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846" t="s">
        <v>176</v>
      </c>
      <c r="K3846" t="s">
        <v>53</v>
      </c>
      <c r="L3846">
        <v>3</v>
      </c>
      <c r="M3846" t="s">
        <v>55</v>
      </c>
      <c r="N3846">
        <v>3</v>
      </c>
      <c r="O3846" t="s">
        <v>57</v>
      </c>
      <c r="P384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846" t="s">
        <v>62</v>
      </c>
      <c r="R3846">
        <f>IFERROR(VLOOKUP(Таблица3[[#This Row],[С учетом текущей ситуации, удобно ли Вам преподавать в дистанционном режиме?]],Таблица2[],2,FALSE),"")</f>
        <v>2</v>
      </c>
      <c r="S3846" t="s">
        <v>59</v>
      </c>
      <c r="T38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46">
        <f>IFERROR(VLOOKUP(Таблица3[[#This Row],[Time]],Таблица10[],2,FALSE),"")</f>
        <v>4</v>
      </c>
      <c r="V3846" t="s">
        <v>60</v>
      </c>
      <c r="W3846" t="s">
        <v>235</v>
      </c>
      <c r="X3846" t="s">
        <v>62</v>
      </c>
      <c r="Y3846" t="s">
        <v>91</v>
      </c>
      <c r="Z3846" t="s">
        <v>64</v>
      </c>
      <c r="AA3846" t="s">
        <v>65</v>
      </c>
      <c r="AB3846" t="s">
        <v>112</v>
      </c>
      <c r="AC3846" t="s">
        <v>193</v>
      </c>
      <c r="AD3846" t="s">
        <v>153</v>
      </c>
      <c r="AE3846" t="s">
        <v>68</v>
      </c>
      <c r="AF3846" t="s">
        <v>65</v>
      </c>
      <c r="AG3846" t="s">
        <v>70</v>
      </c>
      <c r="AH3846" t="s">
        <v>394</v>
      </c>
      <c r="AI3846">
        <f>IFERROR(VLOOKUP(Таблица3[[#This Row],[Укажите Ваш ОУП]],Таблица11[],2,FALSE),"")</f>
        <v>9</v>
      </c>
      <c r="AJ3846" t="str">
        <f>IFERROR(VLOOKUP(Таблица3[[#This Row],[Укажите Ваш ОУП]],Таблица11[],3,FALSE),"")</f>
        <v>Социально-гуманитарные</v>
      </c>
      <c r="AK3846" t="s">
        <v>214</v>
      </c>
      <c r="AL3846" t="s">
        <v>205</v>
      </c>
      <c r="AM3846">
        <v>65</v>
      </c>
      <c r="AN3846" t="s">
        <v>74</v>
      </c>
      <c r="AO3846" t="s">
        <v>75</v>
      </c>
      <c r="AP3846">
        <v>2</v>
      </c>
      <c r="AQ3846" t="s">
        <v>77</v>
      </c>
      <c r="AR3846" t="s">
        <v>78</v>
      </c>
      <c r="AS3846" s="7" t="s">
        <v>131</v>
      </c>
    </row>
    <row r="3847" spans="1:45">
      <c r="A3847"/>
      <c r="B3847"/>
      <c r="C3847"/>
      <c r="D3847"/>
      <c r="E3847"/>
      <c r="F3847"/>
      <c r="G3847" t="s">
        <v>87</v>
      </c>
      <c r="H3847" t="s">
        <v>175</v>
      </c>
      <c r="I38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847"/>
      <c r="K3847" t="s">
        <v>81</v>
      </c>
      <c r="L3847"/>
      <c r="M3847" t="s">
        <v>82</v>
      </c>
      <c r="N3847"/>
      <c r="O3847"/>
      <c r="P38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47"/>
      <c r="R38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47"/>
      <c r="T38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47" t="str">
        <f>IFERROR(VLOOKUP(Таблица3[[#This Row],[Time]],Таблица10[],2,FALSE),"")</f>
        <v/>
      </c>
      <c r="V3847"/>
      <c r="W3847"/>
      <c r="X3847"/>
      <c r="Y3847" t="s">
        <v>63</v>
      </c>
      <c r="Z3847" t="s">
        <v>118</v>
      </c>
      <c r="AA3847"/>
      <c r="AB3847"/>
      <c r="AC3847"/>
      <c r="AD3847"/>
      <c r="AE3847" t="s">
        <v>85</v>
      </c>
      <c r="AF3847" t="s">
        <v>65</v>
      </c>
      <c r="AG3847"/>
      <c r="AH3847"/>
      <c r="AI3847" t="str">
        <f>IFERROR(VLOOKUP(Таблица3[[#This Row],[Укажите Ваш ОУП]],Таблица11[],2,FALSE),"")</f>
        <v/>
      </c>
      <c r="AJ3847" t="str">
        <f>IFERROR(VLOOKUP(Таблица3[[#This Row],[Укажите Ваш ОУП]],Таблица11[],3,FALSE),"")</f>
        <v/>
      </c>
      <c r="AK3847"/>
      <c r="AL3847"/>
      <c r="AM3847"/>
      <c r="AN3847"/>
      <c r="AO3847"/>
      <c r="AP3847"/>
      <c r="AQ3847"/>
      <c r="AR3847"/>
    </row>
    <row r="3848" spans="1:45">
      <c r="A3848"/>
      <c r="B3848" s="8"/>
      <c r="C3848" s="8"/>
      <c r="D3848"/>
      <c r="E3848"/>
      <c r="F3848"/>
      <c r="G3848" t="s">
        <v>160</v>
      </c>
      <c r="H3848"/>
      <c r="I38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48"/>
      <c r="K3848" t="s">
        <v>88</v>
      </c>
      <c r="L3848">
        <v>4</v>
      </c>
      <c r="M3848" t="s">
        <v>90</v>
      </c>
      <c r="N3848">
        <v>4</v>
      </c>
      <c r="O3848"/>
      <c r="P38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48"/>
      <c r="R38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48"/>
      <c r="T38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48" t="str">
        <f>IFERROR(VLOOKUP(Таблица3[[#This Row],[Time]],Таблица10[],2,FALSE),"")</f>
        <v/>
      </c>
      <c r="V3848"/>
      <c r="W3848"/>
      <c r="X3848"/>
      <c r="Y3848"/>
      <c r="Z3848"/>
      <c r="AA3848"/>
      <c r="AB3848"/>
      <c r="AC3848"/>
      <c r="AD3848"/>
      <c r="AE3848" t="s">
        <v>93</v>
      </c>
      <c r="AF3848" t="s">
        <v>69</v>
      </c>
      <c r="AG3848"/>
      <c r="AH3848"/>
      <c r="AI3848" t="str">
        <f>IFERROR(VLOOKUP(Таблица3[[#This Row],[Укажите Ваш ОУП]],Таблица11[],2,FALSE),"")</f>
        <v/>
      </c>
      <c r="AJ3848" t="str">
        <f>IFERROR(VLOOKUP(Таблица3[[#This Row],[Укажите Ваш ОУП]],Таблица11[],3,FALSE),"")</f>
        <v/>
      </c>
      <c r="AK3848"/>
      <c r="AL3848"/>
      <c r="AM3848"/>
      <c r="AN3848"/>
      <c r="AO3848"/>
      <c r="AP3848"/>
      <c r="AQ3848"/>
      <c r="AR3848"/>
    </row>
    <row r="3849" spans="1:45">
      <c r="A3849"/>
      <c r="B3849"/>
      <c r="C3849"/>
      <c r="D3849"/>
      <c r="E3849"/>
      <c r="F3849"/>
      <c r="G3849" t="s">
        <v>198</v>
      </c>
      <c r="H3849"/>
      <c r="I38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49"/>
      <c r="K3849" t="s">
        <v>94</v>
      </c>
      <c r="L3849">
        <v>4</v>
      </c>
      <c r="M3849" t="s">
        <v>95</v>
      </c>
      <c r="N3849">
        <v>3</v>
      </c>
      <c r="O3849"/>
      <c r="P38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49"/>
      <c r="R38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49"/>
      <c r="T38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49" t="str">
        <f>IFERROR(VLOOKUP(Таблица3[[#This Row],[Time]],Таблица10[],2,FALSE),"")</f>
        <v/>
      </c>
      <c r="V3849"/>
      <c r="W3849"/>
      <c r="X3849"/>
      <c r="Y3849"/>
      <c r="Z3849"/>
      <c r="AA3849"/>
      <c r="AB3849"/>
      <c r="AC3849"/>
      <c r="AD3849"/>
      <c r="AE3849" t="s">
        <v>95</v>
      </c>
      <c r="AF3849" t="s">
        <v>65</v>
      </c>
      <c r="AG3849"/>
      <c r="AH3849"/>
      <c r="AI3849" t="str">
        <f>IFERROR(VLOOKUP(Таблица3[[#This Row],[Укажите Ваш ОУП]],Таблица11[],2,FALSE),"")</f>
        <v/>
      </c>
      <c r="AJ3849" t="str">
        <f>IFERROR(VLOOKUP(Таблица3[[#This Row],[Укажите Ваш ОУП]],Таблица11[],3,FALSE),"")</f>
        <v/>
      </c>
      <c r="AK3849"/>
      <c r="AL3849"/>
      <c r="AM3849"/>
      <c r="AN3849"/>
      <c r="AO3849"/>
      <c r="AP3849"/>
      <c r="AQ3849"/>
      <c r="AR3849"/>
    </row>
    <row r="3850" spans="1:45">
      <c r="A3850"/>
      <c r="B3850"/>
      <c r="C3850"/>
      <c r="D3850"/>
      <c r="E3850"/>
      <c r="F3850"/>
      <c r="G3850"/>
      <c r="H3850"/>
      <c r="I38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50"/>
      <c r="K3850" t="s">
        <v>98</v>
      </c>
      <c r="L3850">
        <v>4</v>
      </c>
      <c r="M3850" t="s">
        <v>99</v>
      </c>
      <c r="N3850">
        <v>3</v>
      </c>
      <c r="O3850"/>
      <c r="P38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50"/>
      <c r="R38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50"/>
      <c r="T38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50" t="str">
        <f>IFERROR(VLOOKUP(Таблица3[[#This Row],[Time]],Таблица10[],2,FALSE),"")</f>
        <v/>
      </c>
      <c r="V3850"/>
      <c r="W3850"/>
      <c r="X3850"/>
      <c r="Y3850"/>
      <c r="Z3850"/>
      <c r="AA3850"/>
      <c r="AB3850"/>
      <c r="AC3850"/>
      <c r="AD3850"/>
      <c r="AE3850" t="s">
        <v>100</v>
      </c>
      <c r="AF3850" t="s">
        <v>69</v>
      </c>
      <c r="AG3850"/>
      <c r="AH3850"/>
      <c r="AI3850" t="str">
        <f>IFERROR(VLOOKUP(Таблица3[[#This Row],[Укажите Ваш ОУП]],Таблица11[],2,FALSE),"")</f>
        <v/>
      </c>
      <c r="AJ3850" t="str">
        <f>IFERROR(VLOOKUP(Таблица3[[#This Row],[Укажите Ваш ОУП]],Таблица11[],3,FALSE),"")</f>
        <v/>
      </c>
      <c r="AK3850"/>
      <c r="AL3850"/>
      <c r="AM3850"/>
      <c r="AN3850"/>
      <c r="AO3850"/>
      <c r="AP3850"/>
      <c r="AQ3850"/>
      <c r="AR3850"/>
    </row>
    <row r="3851" spans="1:45">
      <c r="A3851"/>
      <c r="B3851" s="8"/>
      <c r="C3851" s="8"/>
      <c r="D3851"/>
      <c r="E3851"/>
      <c r="F3851"/>
      <c r="G3851"/>
      <c r="H3851"/>
      <c r="I38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51"/>
      <c r="K3851" t="s">
        <v>101</v>
      </c>
      <c r="L3851">
        <v>4</v>
      </c>
      <c r="M3851" t="s">
        <v>101</v>
      </c>
      <c r="N3851">
        <v>4</v>
      </c>
      <c r="O3851"/>
      <c r="P38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51"/>
      <c r="R38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51"/>
      <c r="T38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51" t="str">
        <f>IFERROR(VLOOKUP(Таблица3[[#This Row],[Time]],Таблица10[],2,FALSE),"")</f>
        <v/>
      </c>
      <c r="V3851"/>
      <c r="W3851"/>
      <c r="X3851"/>
      <c r="Y3851"/>
      <c r="Z3851"/>
      <c r="AA3851"/>
      <c r="AB3851"/>
      <c r="AC3851"/>
      <c r="AD3851"/>
      <c r="AE3851" t="s">
        <v>102</v>
      </c>
      <c r="AF3851" t="s">
        <v>65</v>
      </c>
      <c r="AG3851"/>
      <c r="AH3851"/>
      <c r="AI3851" t="str">
        <f>IFERROR(VLOOKUP(Таблица3[[#This Row],[Укажите Ваш ОУП]],Таблица11[],2,FALSE),"")</f>
        <v/>
      </c>
      <c r="AJ3851" t="str">
        <f>IFERROR(VLOOKUP(Таблица3[[#This Row],[Укажите Ваш ОУП]],Таблица11[],3,FALSE),"")</f>
        <v/>
      </c>
      <c r="AK3851"/>
      <c r="AL3851"/>
      <c r="AM3851"/>
      <c r="AN3851"/>
      <c r="AO3851"/>
      <c r="AP3851"/>
      <c r="AQ3851"/>
      <c r="AR3851"/>
    </row>
    <row r="3852" spans="1:45">
      <c r="A3852">
        <v>258</v>
      </c>
      <c r="B3852" s="8">
        <v>44154.575833333336</v>
      </c>
      <c r="C3852" s="8">
        <v>44154.5937037037</v>
      </c>
      <c r="D3852" t="s">
        <v>812</v>
      </c>
      <c r="E3852" t="s">
        <v>813</v>
      </c>
      <c r="F3852" t="s">
        <v>57</v>
      </c>
      <c r="G3852" t="s">
        <v>179</v>
      </c>
      <c r="H3852" t="s">
        <v>51</v>
      </c>
      <c r="I38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52" t="s">
        <v>109</v>
      </c>
      <c r="K3852" t="s">
        <v>53</v>
      </c>
      <c r="L3852">
        <v>2</v>
      </c>
      <c r="M3852" t="s">
        <v>55</v>
      </c>
      <c r="N3852">
        <v>5</v>
      </c>
      <c r="O3852" t="s">
        <v>57</v>
      </c>
      <c r="P385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852" t="s">
        <v>137</v>
      </c>
      <c r="R385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852" t="s">
        <v>59</v>
      </c>
      <c r="T38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52">
        <f>IFERROR(VLOOKUP(Таблица3[[#This Row],[Time]],Таблица10[],2,FALSE),"")</f>
        <v>4</v>
      </c>
      <c r="V3852" t="s">
        <v>60</v>
      </c>
      <c r="W3852" t="s">
        <v>227</v>
      </c>
      <c r="X3852" t="s">
        <v>137</v>
      </c>
      <c r="Y3852" t="s">
        <v>83</v>
      </c>
      <c r="Z3852" t="s">
        <v>84</v>
      </c>
      <c r="AA3852" t="s">
        <v>66</v>
      </c>
      <c r="AB3852" t="s">
        <v>112</v>
      </c>
      <c r="AC3852" t="s">
        <v>60</v>
      </c>
      <c r="AD3852" t="s">
        <v>177</v>
      </c>
      <c r="AE3852" t="s">
        <v>68</v>
      </c>
      <c r="AF3852" t="s">
        <v>69</v>
      </c>
      <c r="AG3852" t="s">
        <v>70</v>
      </c>
      <c r="AH3852" t="s">
        <v>446</v>
      </c>
      <c r="AI3852">
        <f>IFERROR(VLOOKUP(Таблица3[[#This Row],[Укажите Ваш ОУП]],Таблица11[],2,FALSE),"")</f>
        <v>16</v>
      </c>
      <c r="AJ3852" t="str">
        <f>IFERROR(VLOOKUP(Таблица3[[#This Row],[Укажите Ваш ОУП]],Таблица11[],3,FALSE),"")</f>
        <v>Социально-гуманитарные</v>
      </c>
      <c r="AK3852" t="s">
        <v>186</v>
      </c>
      <c r="AL3852" t="s">
        <v>73</v>
      </c>
      <c r="AM3852">
        <v>31</v>
      </c>
      <c r="AN3852" t="s">
        <v>194</v>
      </c>
      <c r="AO3852" t="s">
        <v>116</v>
      </c>
      <c r="AP3852">
        <v>1</v>
      </c>
      <c r="AQ3852"/>
      <c r="AR3852" s="9">
        <v>44027</v>
      </c>
      <c r="AS3852" s="7" t="s">
        <v>79</v>
      </c>
    </row>
    <row r="3853" spans="1:45">
      <c r="A3853"/>
      <c r="B3853"/>
      <c r="C3853"/>
      <c r="D3853"/>
      <c r="E3853"/>
      <c r="F3853"/>
      <c r="G3853" t="s">
        <v>80</v>
      </c>
      <c r="H3853"/>
      <c r="I38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53"/>
      <c r="K3853" t="s">
        <v>81</v>
      </c>
      <c r="L3853">
        <v>1</v>
      </c>
      <c r="M3853" t="s">
        <v>82</v>
      </c>
      <c r="N3853">
        <v>4</v>
      </c>
      <c r="O3853"/>
      <c r="P38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53"/>
      <c r="R38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53"/>
      <c r="T38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53" t="str">
        <f>IFERROR(VLOOKUP(Таблица3[[#This Row],[Time]],Таблица10[],2,FALSE),"")</f>
        <v/>
      </c>
      <c r="V3853"/>
      <c r="W3853"/>
      <c r="X3853"/>
      <c r="Y3853" t="s">
        <v>91</v>
      </c>
      <c r="Z3853" t="s">
        <v>118</v>
      </c>
      <c r="AA3853"/>
      <c r="AB3853"/>
      <c r="AC3853"/>
      <c r="AD3853"/>
      <c r="AE3853" t="s">
        <v>85</v>
      </c>
      <c r="AF3853" t="s">
        <v>65</v>
      </c>
      <c r="AG3853" t="s">
        <v>138</v>
      </c>
      <c r="AH3853"/>
      <c r="AI3853" t="str">
        <f>IFERROR(VLOOKUP(Таблица3[[#This Row],[Укажите Ваш ОУП]],Таблица11[],2,FALSE),"")</f>
        <v/>
      </c>
      <c r="AJ3853" t="str">
        <f>IFERROR(VLOOKUP(Таблица3[[#This Row],[Укажите Ваш ОУП]],Таблица11[],3,FALSE),"")</f>
        <v/>
      </c>
      <c r="AK3853"/>
      <c r="AL3853"/>
      <c r="AM3853"/>
      <c r="AN3853"/>
      <c r="AO3853"/>
      <c r="AP3853"/>
      <c r="AQ3853"/>
      <c r="AR3853"/>
    </row>
    <row r="3854" spans="1:45">
      <c r="A3854"/>
      <c r="B3854"/>
      <c r="C3854"/>
      <c r="D3854"/>
      <c r="E3854"/>
      <c r="F3854"/>
      <c r="G3854" t="s">
        <v>198</v>
      </c>
      <c r="H3854"/>
      <c r="I38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54"/>
      <c r="K3854" t="s">
        <v>88</v>
      </c>
      <c r="L3854">
        <v>2</v>
      </c>
      <c r="M3854" t="s">
        <v>90</v>
      </c>
      <c r="N3854">
        <v>3</v>
      </c>
      <c r="O3854"/>
      <c r="P38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54"/>
      <c r="R38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54"/>
      <c r="T38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54" t="str">
        <f>IFERROR(VLOOKUP(Таблица3[[#This Row],[Time]],Таблица10[],2,FALSE),"")</f>
        <v/>
      </c>
      <c r="V3854"/>
      <c r="W3854"/>
      <c r="X3854"/>
      <c r="Y3854" t="s">
        <v>97</v>
      </c>
      <c r="Z3854" t="s">
        <v>64</v>
      </c>
      <c r="AA3854"/>
      <c r="AB3854"/>
      <c r="AC3854"/>
      <c r="AD3854"/>
      <c r="AE3854" t="s">
        <v>93</v>
      </c>
      <c r="AF3854" t="s">
        <v>69</v>
      </c>
      <c r="AG3854" t="s">
        <v>117</v>
      </c>
      <c r="AH3854"/>
      <c r="AI3854" t="str">
        <f>IFERROR(VLOOKUP(Таблица3[[#This Row],[Укажите Ваш ОУП]],Таблица11[],2,FALSE),"")</f>
        <v/>
      </c>
      <c r="AJ3854" t="str">
        <f>IFERROR(VLOOKUP(Таблица3[[#This Row],[Укажите Ваш ОУП]],Таблица11[],3,FALSE),"")</f>
        <v/>
      </c>
      <c r="AK3854"/>
      <c r="AL3854"/>
      <c r="AM3854"/>
      <c r="AN3854"/>
      <c r="AO3854"/>
      <c r="AP3854"/>
      <c r="AQ3854"/>
      <c r="AR3854"/>
    </row>
    <row r="3855" spans="1:45">
      <c r="A3855"/>
      <c r="B3855" s="8"/>
      <c r="C3855" s="8"/>
      <c r="D3855"/>
      <c r="E3855"/>
      <c r="F3855"/>
      <c r="G3855" t="s">
        <v>108</v>
      </c>
      <c r="H3855"/>
      <c r="I38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55"/>
      <c r="K3855" t="s">
        <v>94</v>
      </c>
      <c r="L3855">
        <v>2</v>
      </c>
      <c r="M3855" t="s">
        <v>95</v>
      </c>
      <c r="N3855">
        <v>2</v>
      </c>
      <c r="O3855"/>
      <c r="P38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55"/>
      <c r="R38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55"/>
      <c r="T38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55" t="str">
        <f>IFERROR(VLOOKUP(Таблица3[[#This Row],[Time]],Таблица10[],2,FALSE),"")</f>
        <v/>
      </c>
      <c r="V3855"/>
      <c r="W3855"/>
      <c r="X3855"/>
      <c r="Y3855"/>
      <c r="Z3855"/>
      <c r="AA3855"/>
      <c r="AB3855"/>
      <c r="AC3855"/>
      <c r="AD3855"/>
      <c r="AE3855" t="s">
        <v>95</v>
      </c>
      <c r="AF3855" t="s">
        <v>65</v>
      </c>
      <c r="AG3855"/>
      <c r="AH3855"/>
      <c r="AI3855" t="str">
        <f>IFERROR(VLOOKUP(Таблица3[[#This Row],[Укажите Ваш ОУП]],Таблица11[],2,FALSE),"")</f>
        <v/>
      </c>
      <c r="AJ3855" t="str">
        <f>IFERROR(VLOOKUP(Таблица3[[#This Row],[Укажите Ваш ОУП]],Таблица11[],3,FALSE),"")</f>
        <v/>
      </c>
      <c r="AK3855"/>
      <c r="AL3855"/>
      <c r="AM3855"/>
      <c r="AN3855"/>
      <c r="AO3855"/>
      <c r="AP3855"/>
      <c r="AQ3855"/>
      <c r="AR3855"/>
    </row>
    <row r="3856" spans="1:45">
      <c r="A3856"/>
      <c r="B3856"/>
      <c r="C3856"/>
      <c r="D3856"/>
      <c r="E3856"/>
      <c r="F3856"/>
      <c r="G3856"/>
      <c r="H3856"/>
      <c r="I38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56"/>
      <c r="K3856" t="s">
        <v>98</v>
      </c>
      <c r="L3856">
        <v>2</v>
      </c>
      <c r="M3856" t="s">
        <v>99</v>
      </c>
      <c r="N3856">
        <v>5</v>
      </c>
      <c r="O3856"/>
      <c r="P38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56"/>
      <c r="R38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56"/>
      <c r="T38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56" t="str">
        <f>IFERROR(VLOOKUP(Таблица3[[#This Row],[Time]],Таблица10[],2,FALSE),"")</f>
        <v/>
      </c>
      <c r="V3856"/>
      <c r="W3856"/>
      <c r="X3856"/>
      <c r="Y3856"/>
      <c r="Z3856"/>
      <c r="AA3856"/>
      <c r="AB3856"/>
      <c r="AC3856"/>
      <c r="AD3856"/>
      <c r="AE3856" t="s">
        <v>100</v>
      </c>
      <c r="AF3856" t="s">
        <v>65</v>
      </c>
      <c r="AG3856"/>
      <c r="AH3856"/>
      <c r="AI3856" t="str">
        <f>IFERROR(VLOOKUP(Таблица3[[#This Row],[Укажите Ваш ОУП]],Таблица11[],2,FALSE),"")</f>
        <v/>
      </c>
      <c r="AJ3856" t="str">
        <f>IFERROR(VLOOKUP(Таблица3[[#This Row],[Укажите Ваш ОУП]],Таблица11[],3,FALSE),"")</f>
        <v/>
      </c>
      <c r="AK3856"/>
      <c r="AL3856"/>
      <c r="AM3856"/>
      <c r="AN3856"/>
      <c r="AO3856"/>
      <c r="AP3856"/>
      <c r="AQ3856"/>
      <c r="AR3856"/>
    </row>
    <row r="3857" spans="1:45">
      <c r="A3857"/>
      <c r="B3857"/>
      <c r="C3857"/>
      <c r="D3857"/>
      <c r="E3857"/>
      <c r="F3857"/>
      <c r="G3857"/>
      <c r="H3857"/>
      <c r="I38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57"/>
      <c r="K3857" t="s">
        <v>101</v>
      </c>
      <c r="L3857">
        <v>3</v>
      </c>
      <c r="M3857" t="s">
        <v>101</v>
      </c>
      <c r="N3857">
        <v>2</v>
      </c>
      <c r="O3857"/>
      <c r="P38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57"/>
      <c r="R38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57"/>
      <c r="T38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57" t="str">
        <f>IFERROR(VLOOKUP(Таблица3[[#This Row],[Time]],Таблица10[],2,FALSE),"")</f>
        <v/>
      </c>
      <c r="V3857"/>
      <c r="W3857"/>
      <c r="X3857"/>
      <c r="Y3857"/>
      <c r="Z3857"/>
      <c r="AA3857"/>
      <c r="AB3857"/>
      <c r="AC3857"/>
      <c r="AD3857"/>
      <c r="AE3857" t="s">
        <v>102</v>
      </c>
      <c r="AF3857" t="s">
        <v>65</v>
      </c>
      <c r="AG3857"/>
      <c r="AH3857"/>
      <c r="AI3857" t="str">
        <f>IFERROR(VLOOKUP(Таблица3[[#This Row],[Укажите Ваш ОУП]],Таблица11[],2,FALSE),"")</f>
        <v/>
      </c>
      <c r="AJ3857" t="str">
        <f>IFERROR(VLOOKUP(Таблица3[[#This Row],[Укажите Ваш ОУП]],Таблица11[],3,FALSE),"")</f>
        <v/>
      </c>
      <c r="AK3857"/>
      <c r="AL3857"/>
      <c r="AM3857"/>
      <c r="AN3857"/>
      <c r="AO3857"/>
      <c r="AP3857"/>
      <c r="AQ3857"/>
      <c r="AR3857"/>
    </row>
    <row r="3858" spans="1:45">
      <c r="A3858">
        <v>258</v>
      </c>
      <c r="B3858" s="8">
        <v>44154.575833333336</v>
      </c>
      <c r="C3858" s="8">
        <v>44154.5937037037</v>
      </c>
      <c r="D3858" t="s">
        <v>812</v>
      </c>
      <c r="E3858" t="s">
        <v>813</v>
      </c>
      <c r="F3858" t="s">
        <v>57</v>
      </c>
      <c r="G3858" t="s">
        <v>179</v>
      </c>
      <c r="H3858" t="s">
        <v>51</v>
      </c>
      <c r="I38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58" t="s">
        <v>109</v>
      </c>
      <c r="K3858" t="s">
        <v>53</v>
      </c>
      <c r="L3858">
        <v>2</v>
      </c>
      <c r="M3858" t="s">
        <v>55</v>
      </c>
      <c r="N3858">
        <v>5</v>
      </c>
      <c r="O3858" t="s">
        <v>57</v>
      </c>
      <c r="P385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858" t="s">
        <v>137</v>
      </c>
      <c r="R385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858" t="s">
        <v>59</v>
      </c>
      <c r="T38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58">
        <f>IFERROR(VLOOKUP(Таблица3[[#This Row],[Time]],Таблица10[],2,FALSE),"")</f>
        <v>4</v>
      </c>
      <c r="V3858" t="s">
        <v>60</v>
      </c>
      <c r="W3858" t="s">
        <v>227</v>
      </c>
      <c r="X3858" t="s">
        <v>137</v>
      </c>
      <c r="Y3858" t="s">
        <v>83</v>
      </c>
      <c r="Z3858" t="s">
        <v>84</v>
      </c>
      <c r="AA3858" t="s">
        <v>66</v>
      </c>
      <c r="AB3858" t="s">
        <v>112</v>
      </c>
      <c r="AC3858" t="s">
        <v>60</v>
      </c>
      <c r="AD3858" t="s">
        <v>177</v>
      </c>
      <c r="AE3858" t="s">
        <v>68</v>
      </c>
      <c r="AF3858" t="s">
        <v>69</v>
      </c>
      <c r="AG3858" t="s">
        <v>70</v>
      </c>
      <c r="AH3858" t="s">
        <v>446</v>
      </c>
      <c r="AI3858">
        <f>IFERROR(VLOOKUP(Таблица3[[#This Row],[Укажите Ваш ОУП]],Таблица11[],2,FALSE),"")</f>
        <v>16</v>
      </c>
      <c r="AJ3858" t="str">
        <f>IFERROR(VLOOKUP(Таблица3[[#This Row],[Укажите Ваш ОУП]],Таблица11[],3,FALSE),"")</f>
        <v>Социально-гуманитарные</v>
      </c>
      <c r="AK3858" t="s">
        <v>186</v>
      </c>
      <c r="AL3858" t="s">
        <v>73</v>
      </c>
      <c r="AM3858">
        <v>31</v>
      </c>
      <c r="AN3858" t="s">
        <v>194</v>
      </c>
      <c r="AO3858" t="s">
        <v>116</v>
      </c>
      <c r="AP3858">
        <v>1</v>
      </c>
      <c r="AQ3858"/>
      <c r="AR3858" s="9">
        <v>44027</v>
      </c>
      <c r="AS3858" s="7" t="s">
        <v>103</v>
      </c>
    </row>
    <row r="3859" spans="1:45">
      <c r="A3859"/>
      <c r="B3859"/>
      <c r="C3859"/>
      <c r="D3859"/>
      <c r="E3859"/>
      <c r="F3859"/>
      <c r="G3859" t="s">
        <v>80</v>
      </c>
      <c r="H3859"/>
      <c r="I38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59"/>
      <c r="K3859" t="s">
        <v>81</v>
      </c>
      <c r="L3859">
        <v>1</v>
      </c>
      <c r="M3859" t="s">
        <v>82</v>
      </c>
      <c r="N3859">
        <v>4</v>
      </c>
      <c r="O3859"/>
      <c r="P38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59"/>
      <c r="R38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59"/>
      <c r="T38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59" t="str">
        <f>IFERROR(VLOOKUP(Таблица3[[#This Row],[Time]],Таблица10[],2,FALSE),"")</f>
        <v/>
      </c>
      <c r="V3859"/>
      <c r="W3859"/>
      <c r="X3859"/>
      <c r="Y3859" t="s">
        <v>91</v>
      </c>
      <c r="Z3859" t="s">
        <v>118</v>
      </c>
      <c r="AA3859"/>
      <c r="AB3859"/>
      <c r="AC3859"/>
      <c r="AD3859"/>
      <c r="AE3859" t="s">
        <v>85</v>
      </c>
      <c r="AF3859" t="s">
        <v>65</v>
      </c>
      <c r="AG3859" t="s">
        <v>138</v>
      </c>
      <c r="AH3859"/>
      <c r="AI3859" t="str">
        <f>IFERROR(VLOOKUP(Таблица3[[#This Row],[Укажите Ваш ОУП]],Таблица11[],2,FALSE),"")</f>
        <v/>
      </c>
      <c r="AJ3859" t="str">
        <f>IFERROR(VLOOKUP(Таблица3[[#This Row],[Укажите Ваш ОУП]],Таблица11[],3,FALSE),"")</f>
        <v/>
      </c>
      <c r="AK3859"/>
      <c r="AL3859"/>
      <c r="AM3859"/>
      <c r="AN3859"/>
      <c r="AO3859"/>
      <c r="AP3859"/>
      <c r="AQ3859"/>
      <c r="AR3859"/>
    </row>
    <row r="3860" spans="1:45">
      <c r="A3860"/>
      <c r="B3860"/>
      <c r="C3860"/>
      <c r="D3860"/>
      <c r="E3860"/>
      <c r="F3860"/>
      <c r="G3860" t="s">
        <v>198</v>
      </c>
      <c r="H3860"/>
      <c r="I38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60"/>
      <c r="K3860" t="s">
        <v>88</v>
      </c>
      <c r="L3860">
        <v>2</v>
      </c>
      <c r="M3860" t="s">
        <v>90</v>
      </c>
      <c r="N3860">
        <v>3</v>
      </c>
      <c r="O3860"/>
      <c r="P38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60"/>
      <c r="R38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60"/>
      <c r="T38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60" t="str">
        <f>IFERROR(VLOOKUP(Таблица3[[#This Row],[Time]],Таблица10[],2,FALSE),"")</f>
        <v/>
      </c>
      <c r="V3860"/>
      <c r="W3860"/>
      <c r="X3860"/>
      <c r="Y3860" t="s">
        <v>97</v>
      </c>
      <c r="Z3860" t="s">
        <v>64</v>
      </c>
      <c r="AA3860"/>
      <c r="AB3860"/>
      <c r="AC3860"/>
      <c r="AD3860"/>
      <c r="AE3860" t="s">
        <v>93</v>
      </c>
      <c r="AF3860" t="s">
        <v>69</v>
      </c>
      <c r="AG3860" t="s">
        <v>117</v>
      </c>
      <c r="AH3860"/>
      <c r="AI3860" t="str">
        <f>IFERROR(VLOOKUP(Таблица3[[#This Row],[Укажите Ваш ОУП]],Таблица11[],2,FALSE),"")</f>
        <v/>
      </c>
      <c r="AJ3860" t="str">
        <f>IFERROR(VLOOKUP(Таблица3[[#This Row],[Укажите Ваш ОУП]],Таблица11[],3,FALSE),"")</f>
        <v/>
      </c>
      <c r="AK3860"/>
      <c r="AL3860"/>
      <c r="AM3860"/>
      <c r="AN3860"/>
      <c r="AO3860"/>
      <c r="AP3860"/>
      <c r="AQ3860"/>
      <c r="AR3860"/>
    </row>
    <row r="3861" spans="1:45">
      <c r="A3861"/>
      <c r="B3861" s="8"/>
      <c r="C3861" s="8"/>
      <c r="D3861"/>
      <c r="E3861"/>
      <c r="F3861"/>
      <c r="G3861" t="s">
        <v>108</v>
      </c>
      <c r="H3861"/>
      <c r="I38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61"/>
      <c r="K3861" t="s">
        <v>94</v>
      </c>
      <c r="L3861">
        <v>2</v>
      </c>
      <c r="M3861" t="s">
        <v>95</v>
      </c>
      <c r="N3861">
        <v>2</v>
      </c>
      <c r="O3861"/>
      <c r="P38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61"/>
      <c r="R38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61"/>
      <c r="T38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61" t="str">
        <f>IFERROR(VLOOKUP(Таблица3[[#This Row],[Time]],Таблица10[],2,FALSE),"")</f>
        <v/>
      </c>
      <c r="V3861"/>
      <c r="W3861"/>
      <c r="X3861"/>
      <c r="Y3861"/>
      <c r="Z3861"/>
      <c r="AA3861"/>
      <c r="AB3861"/>
      <c r="AC3861"/>
      <c r="AD3861"/>
      <c r="AE3861" t="s">
        <v>95</v>
      </c>
      <c r="AF3861" t="s">
        <v>65</v>
      </c>
      <c r="AG3861"/>
      <c r="AH3861"/>
      <c r="AI3861" t="str">
        <f>IFERROR(VLOOKUP(Таблица3[[#This Row],[Укажите Ваш ОУП]],Таблица11[],2,FALSE),"")</f>
        <v/>
      </c>
      <c r="AJ3861" t="str">
        <f>IFERROR(VLOOKUP(Таблица3[[#This Row],[Укажите Ваш ОУП]],Таблица11[],3,FALSE),"")</f>
        <v/>
      </c>
      <c r="AK3861"/>
      <c r="AL3861"/>
      <c r="AM3861"/>
      <c r="AN3861"/>
      <c r="AO3861"/>
      <c r="AP3861"/>
      <c r="AQ3861"/>
      <c r="AR3861"/>
    </row>
    <row r="3862" spans="1:45">
      <c r="A3862"/>
      <c r="B3862"/>
      <c r="C3862"/>
      <c r="D3862"/>
      <c r="E3862"/>
      <c r="F3862"/>
      <c r="G3862"/>
      <c r="H3862"/>
      <c r="I38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62"/>
      <c r="K3862" t="s">
        <v>98</v>
      </c>
      <c r="L3862">
        <v>2</v>
      </c>
      <c r="M3862" t="s">
        <v>99</v>
      </c>
      <c r="N3862">
        <v>5</v>
      </c>
      <c r="O3862"/>
      <c r="P38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62"/>
      <c r="R38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62"/>
      <c r="T38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62" t="str">
        <f>IFERROR(VLOOKUP(Таблица3[[#This Row],[Time]],Таблица10[],2,FALSE),"")</f>
        <v/>
      </c>
      <c r="V3862"/>
      <c r="W3862"/>
      <c r="X3862"/>
      <c r="Y3862"/>
      <c r="Z3862"/>
      <c r="AA3862"/>
      <c r="AB3862"/>
      <c r="AC3862"/>
      <c r="AD3862"/>
      <c r="AE3862" t="s">
        <v>100</v>
      </c>
      <c r="AF3862" t="s">
        <v>65</v>
      </c>
      <c r="AG3862"/>
      <c r="AH3862"/>
      <c r="AI3862" t="str">
        <f>IFERROR(VLOOKUP(Таблица3[[#This Row],[Укажите Ваш ОУП]],Таблица11[],2,FALSE),"")</f>
        <v/>
      </c>
      <c r="AJ3862" t="str">
        <f>IFERROR(VLOOKUP(Таблица3[[#This Row],[Укажите Ваш ОУП]],Таблица11[],3,FALSE),"")</f>
        <v/>
      </c>
      <c r="AK3862"/>
      <c r="AL3862"/>
      <c r="AM3862"/>
      <c r="AN3862"/>
      <c r="AO3862"/>
      <c r="AP3862"/>
      <c r="AQ3862"/>
      <c r="AR3862"/>
    </row>
    <row r="3863" spans="1:45">
      <c r="A3863"/>
      <c r="B3863"/>
      <c r="C3863"/>
      <c r="D3863"/>
      <c r="E3863"/>
      <c r="F3863"/>
      <c r="G3863"/>
      <c r="H3863"/>
      <c r="I38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63"/>
      <c r="K3863" t="s">
        <v>101</v>
      </c>
      <c r="L3863">
        <v>3</v>
      </c>
      <c r="M3863" t="s">
        <v>101</v>
      </c>
      <c r="N3863">
        <v>2</v>
      </c>
      <c r="O3863"/>
      <c r="P38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63"/>
      <c r="R38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63"/>
      <c r="T38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63" t="str">
        <f>IFERROR(VLOOKUP(Таблица3[[#This Row],[Time]],Таблица10[],2,FALSE),"")</f>
        <v/>
      </c>
      <c r="V3863"/>
      <c r="W3863"/>
      <c r="X3863"/>
      <c r="Y3863"/>
      <c r="Z3863"/>
      <c r="AA3863"/>
      <c r="AB3863"/>
      <c r="AC3863"/>
      <c r="AD3863"/>
      <c r="AE3863" t="s">
        <v>102</v>
      </c>
      <c r="AF3863" t="s">
        <v>65</v>
      </c>
      <c r="AG3863"/>
      <c r="AH3863"/>
      <c r="AI3863" t="str">
        <f>IFERROR(VLOOKUP(Таблица3[[#This Row],[Укажите Ваш ОУП]],Таблица11[],2,FALSE),"")</f>
        <v/>
      </c>
      <c r="AJ3863" t="str">
        <f>IFERROR(VLOOKUP(Таблица3[[#This Row],[Укажите Ваш ОУП]],Таблица11[],3,FALSE),"")</f>
        <v/>
      </c>
      <c r="AK3863"/>
      <c r="AL3863"/>
      <c r="AM3863"/>
      <c r="AN3863"/>
      <c r="AO3863"/>
      <c r="AP3863"/>
      <c r="AQ3863"/>
      <c r="AR3863"/>
    </row>
    <row r="3864" spans="1:45">
      <c r="A3864">
        <v>258</v>
      </c>
      <c r="B3864" s="8">
        <v>44154.575833333336</v>
      </c>
      <c r="C3864" s="8">
        <v>44154.5937037037</v>
      </c>
      <c r="D3864" t="s">
        <v>812</v>
      </c>
      <c r="E3864" t="s">
        <v>813</v>
      </c>
      <c r="F3864" t="s">
        <v>57</v>
      </c>
      <c r="G3864" t="s">
        <v>179</v>
      </c>
      <c r="H3864" t="s">
        <v>51</v>
      </c>
      <c r="I38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64" t="s">
        <v>109</v>
      </c>
      <c r="K3864" t="s">
        <v>53</v>
      </c>
      <c r="L3864">
        <v>2</v>
      </c>
      <c r="M3864" t="s">
        <v>55</v>
      </c>
      <c r="N3864">
        <v>5</v>
      </c>
      <c r="O3864" t="s">
        <v>57</v>
      </c>
      <c r="P386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864" t="s">
        <v>137</v>
      </c>
      <c r="R386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864" t="s">
        <v>59</v>
      </c>
      <c r="T38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64">
        <f>IFERROR(VLOOKUP(Таблица3[[#This Row],[Time]],Таблица10[],2,FALSE),"")</f>
        <v>4</v>
      </c>
      <c r="V3864" t="s">
        <v>60</v>
      </c>
      <c r="W3864" t="s">
        <v>227</v>
      </c>
      <c r="X3864" t="s">
        <v>137</v>
      </c>
      <c r="Y3864" t="s">
        <v>83</v>
      </c>
      <c r="Z3864" t="s">
        <v>84</v>
      </c>
      <c r="AA3864" t="s">
        <v>66</v>
      </c>
      <c r="AB3864" t="s">
        <v>112</v>
      </c>
      <c r="AC3864" t="s">
        <v>60</v>
      </c>
      <c r="AD3864" t="s">
        <v>177</v>
      </c>
      <c r="AE3864" t="s">
        <v>68</v>
      </c>
      <c r="AF3864" t="s">
        <v>69</v>
      </c>
      <c r="AG3864" t="s">
        <v>70</v>
      </c>
      <c r="AH3864" t="s">
        <v>446</v>
      </c>
      <c r="AI3864">
        <f>IFERROR(VLOOKUP(Таблица3[[#This Row],[Укажите Ваш ОУП]],Таблица11[],2,FALSE),"")</f>
        <v>16</v>
      </c>
      <c r="AJ3864" t="str">
        <f>IFERROR(VLOOKUP(Таблица3[[#This Row],[Укажите Ваш ОУП]],Таблица11[],3,FALSE),"")</f>
        <v>Социально-гуманитарные</v>
      </c>
      <c r="AK3864" t="s">
        <v>186</v>
      </c>
      <c r="AL3864" t="s">
        <v>73</v>
      </c>
      <c r="AM3864">
        <v>31</v>
      </c>
      <c r="AN3864" t="s">
        <v>194</v>
      </c>
      <c r="AO3864" t="s">
        <v>116</v>
      </c>
      <c r="AP3864">
        <v>1</v>
      </c>
      <c r="AQ3864"/>
      <c r="AR3864" s="9">
        <v>44027</v>
      </c>
      <c r="AS3864" s="7" t="s">
        <v>199</v>
      </c>
    </row>
    <row r="3865" spans="1:45">
      <c r="A3865"/>
      <c r="B3865"/>
      <c r="C3865"/>
      <c r="D3865"/>
      <c r="E3865"/>
      <c r="F3865"/>
      <c r="G3865" t="s">
        <v>80</v>
      </c>
      <c r="H3865"/>
      <c r="I38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65"/>
      <c r="K3865" t="s">
        <v>81</v>
      </c>
      <c r="L3865">
        <v>1</v>
      </c>
      <c r="M3865" t="s">
        <v>82</v>
      </c>
      <c r="N3865">
        <v>4</v>
      </c>
      <c r="O3865"/>
      <c r="P38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65"/>
      <c r="R38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65"/>
      <c r="T38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65" t="str">
        <f>IFERROR(VLOOKUP(Таблица3[[#This Row],[Time]],Таблица10[],2,FALSE),"")</f>
        <v/>
      </c>
      <c r="V3865"/>
      <c r="W3865"/>
      <c r="X3865"/>
      <c r="Y3865" t="s">
        <v>91</v>
      </c>
      <c r="Z3865" t="s">
        <v>118</v>
      </c>
      <c r="AA3865"/>
      <c r="AB3865"/>
      <c r="AC3865"/>
      <c r="AD3865"/>
      <c r="AE3865" t="s">
        <v>85</v>
      </c>
      <c r="AF3865" t="s">
        <v>65</v>
      </c>
      <c r="AG3865" t="s">
        <v>138</v>
      </c>
      <c r="AH3865"/>
      <c r="AI3865" t="str">
        <f>IFERROR(VLOOKUP(Таблица3[[#This Row],[Укажите Ваш ОУП]],Таблица11[],2,FALSE),"")</f>
        <v/>
      </c>
      <c r="AJ3865" t="str">
        <f>IFERROR(VLOOKUP(Таблица3[[#This Row],[Укажите Ваш ОУП]],Таблица11[],3,FALSE),"")</f>
        <v/>
      </c>
      <c r="AK3865"/>
      <c r="AL3865"/>
      <c r="AM3865"/>
      <c r="AN3865"/>
      <c r="AO3865"/>
      <c r="AP3865"/>
      <c r="AQ3865"/>
      <c r="AR3865"/>
    </row>
    <row r="3866" spans="1:45">
      <c r="A3866"/>
      <c r="B3866"/>
      <c r="C3866"/>
      <c r="D3866"/>
      <c r="E3866"/>
      <c r="F3866"/>
      <c r="G3866" t="s">
        <v>198</v>
      </c>
      <c r="H3866"/>
      <c r="I38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66"/>
      <c r="K3866" t="s">
        <v>88</v>
      </c>
      <c r="L3866">
        <v>2</v>
      </c>
      <c r="M3866" t="s">
        <v>90</v>
      </c>
      <c r="N3866">
        <v>3</v>
      </c>
      <c r="O3866"/>
      <c r="P38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66"/>
      <c r="R38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66"/>
      <c r="T38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66" t="str">
        <f>IFERROR(VLOOKUP(Таблица3[[#This Row],[Time]],Таблица10[],2,FALSE),"")</f>
        <v/>
      </c>
      <c r="V3866"/>
      <c r="W3866"/>
      <c r="X3866"/>
      <c r="Y3866" t="s">
        <v>97</v>
      </c>
      <c r="Z3866" t="s">
        <v>64</v>
      </c>
      <c r="AA3866"/>
      <c r="AB3866"/>
      <c r="AC3866"/>
      <c r="AD3866"/>
      <c r="AE3866" t="s">
        <v>93</v>
      </c>
      <c r="AF3866" t="s">
        <v>69</v>
      </c>
      <c r="AG3866" t="s">
        <v>117</v>
      </c>
      <c r="AH3866"/>
      <c r="AI3866" t="str">
        <f>IFERROR(VLOOKUP(Таблица3[[#This Row],[Укажите Ваш ОУП]],Таблица11[],2,FALSE),"")</f>
        <v/>
      </c>
      <c r="AJ3866" t="str">
        <f>IFERROR(VLOOKUP(Таблица3[[#This Row],[Укажите Ваш ОУП]],Таблица11[],3,FALSE),"")</f>
        <v/>
      </c>
      <c r="AK3866"/>
      <c r="AL3866"/>
      <c r="AM3866"/>
      <c r="AN3866"/>
      <c r="AO3866"/>
      <c r="AP3866"/>
      <c r="AQ3866"/>
      <c r="AR3866"/>
    </row>
    <row r="3867" spans="1:45">
      <c r="A3867"/>
      <c r="B3867" s="8"/>
      <c r="C3867" s="8"/>
      <c r="D3867"/>
      <c r="E3867"/>
      <c r="F3867"/>
      <c r="G3867" t="s">
        <v>108</v>
      </c>
      <c r="H3867"/>
      <c r="I38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67"/>
      <c r="K3867" t="s">
        <v>94</v>
      </c>
      <c r="L3867">
        <v>2</v>
      </c>
      <c r="M3867" t="s">
        <v>95</v>
      </c>
      <c r="N3867">
        <v>2</v>
      </c>
      <c r="O3867"/>
      <c r="P38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67"/>
      <c r="R38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67"/>
      <c r="T38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67" t="str">
        <f>IFERROR(VLOOKUP(Таблица3[[#This Row],[Time]],Таблица10[],2,FALSE),"")</f>
        <v/>
      </c>
      <c r="V3867"/>
      <c r="W3867"/>
      <c r="X3867"/>
      <c r="Y3867"/>
      <c r="Z3867"/>
      <c r="AA3867"/>
      <c r="AB3867"/>
      <c r="AC3867"/>
      <c r="AD3867"/>
      <c r="AE3867" t="s">
        <v>95</v>
      </c>
      <c r="AF3867" t="s">
        <v>65</v>
      </c>
      <c r="AG3867"/>
      <c r="AH3867"/>
      <c r="AI3867" t="str">
        <f>IFERROR(VLOOKUP(Таблица3[[#This Row],[Укажите Ваш ОУП]],Таблица11[],2,FALSE),"")</f>
        <v/>
      </c>
      <c r="AJ3867" t="str">
        <f>IFERROR(VLOOKUP(Таблица3[[#This Row],[Укажите Ваш ОУП]],Таблица11[],3,FALSE),"")</f>
        <v/>
      </c>
      <c r="AK3867"/>
      <c r="AL3867"/>
      <c r="AM3867"/>
      <c r="AN3867"/>
      <c r="AO3867"/>
      <c r="AP3867"/>
      <c r="AQ3867"/>
      <c r="AR3867"/>
    </row>
    <row r="3868" spans="1:45">
      <c r="A3868"/>
      <c r="B3868"/>
      <c r="C3868"/>
      <c r="D3868"/>
      <c r="E3868"/>
      <c r="F3868"/>
      <c r="G3868"/>
      <c r="H3868"/>
      <c r="I38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68"/>
      <c r="K3868" t="s">
        <v>98</v>
      </c>
      <c r="L3868">
        <v>2</v>
      </c>
      <c r="M3868" t="s">
        <v>99</v>
      </c>
      <c r="N3868">
        <v>5</v>
      </c>
      <c r="O3868"/>
      <c r="P38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68"/>
      <c r="R38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68"/>
      <c r="T38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68" t="str">
        <f>IFERROR(VLOOKUP(Таблица3[[#This Row],[Time]],Таблица10[],2,FALSE),"")</f>
        <v/>
      </c>
      <c r="V3868"/>
      <c r="W3868"/>
      <c r="X3868"/>
      <c r="Y3868"/>
      <c r="Z3868"/>
      <c r="AA3868"/>
      <c r="AB3868"/>
      <c r="AC3868"/>
      <c r="AD3868"/>
      <c r="AE3868" t="s">
        <v>100</v>
      </c>
      <c r="AF3868" t="s">
        <v>65</v>
      </c>
      <c r="AG3868"/>
      <c r="AH3868"/>
      <c r="AI3868" t="str">
        <f>IFERROR(VLOOKUP(Таблица3[[#This Row],[Укажите Ваш ОУП]],Таблица11[],2,FALSE),"")</f>
        <v/>
      </c>
      <c r="AJ3868" t="str">
        <f>IFERROR(VLOOKUP(Таблица3[[#This Row],[Укажите Ваш ОУП]],Таблица11[],3,FALSE),"")</f>
        <v/>
      </c>
      <c r="AK3868"/>
      <c r="AL3868"/>
      <c r="AM3868"/>
      <c r="AN3868"/>
      <c r="AO3868"/>
      <c r="AP3868"/>
      <c r="AQ3868"/>
      <c r="AR3868"/>
    </row>
    <row r="3869" spans="1:45">
      <c r="A3869"/>
      <c r="B3869"/>
      <c r="C3869"/>
      <c r="D3869"/>
      <c r="E3869"/>
      <c r="F3869"/>
      <c r="G3869"/>
      <c r="H3869"/>
      <c r="I38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69"/>
      <c r="K3869" t="s">
        <v>101</v>
      </c>
      <c r="L3869">
        <v>3</v>
      </c>
      <c r="M3869" t="s">
        <v>101</v>
      </c>
      <c r="N3869">
        <v>2</v>
      </c>
      <c r="O3869"/>
      <c r="P38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69"/>
      <c r="R38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69"/>
      <c r="T38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69" t="str">
        <f>IFERROR(VLOOKUP(Таблица3[[#This Row],[Time]],Таблица10[],2,FALSE),"")</f>
        <v/>
      </c>
      <c r="V3869"/>
      <c r="W3869"/>
      <c r="X3869"/>
      <c r="Y3869"/>
      <c r="Z3869"/>
      <c r="AA3869"/>
      <c r="AB3869"/>
      <c r="AC3869"/>
      <c r="AD3869"/>
      <c r="AE3869" t="s">
        <v>102</v>
      </c>
      <c r="AF3869" t="s">
        <v>65</v>
      </c>
      <c r="AG3869"/>
      <c r="AH3869"/>
      <c r="AI3869" t="str">
        <f>IFERROR(VLOOKUP(Таблица3[[#This Row],[Укажите Ваш ОУП]],Таблица11[],2,FALSE),"")</f>
        <v/>
      </c>
      <c r="AJ3869" t="str">
        <f>IFERROR(VLOOKUP(Таблица3[[#This Row],[Укажите Ваш ОУП]],Таблица11[],3,FALSE),"")</f>
        <v/>
      </c>
      <c r="AK3869"/>
      <c r="AL3869"/>
      <c r="AM3869"/>
      <c r="AN3869"/>
      <c r="AO3869"/>
      <c r="AP3869"/>
      <c r="AQ3869"/>
      <c r="AR3869"/>
    </row>
    <row r="3870" spans="1:45">
      <c r="A3870">
        <v>259</v>
      </c>
      <c r="B3870" s="8">
        <v>44154.513483796298</v>
      </c>
      <c r="C3870" s="8">
        <v>44154.593923611108</v>
      </c>
      <c r="D3870" t="s">
        <v>814</v>
      </c>
      <c r="E3870" t="s">
        <v>815</v>
      </c>
      <c r="F3870" t="s">
        <v>49</v>
      </c>
      <c r="G3870" t="s">
        <v>179</v>
      </c>
      <c r="H3870" t="s">
        <v>51</v>
      </c>
      <c r="I38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70" t="s">
        <v>109</v>
      </c>
      <c r="K3870" t="s">
        <v>53</v>
      </c>
      <c r="L3870">
        <v>5</v>
      </c>
      <c r="M3870" t="s">
        <v>55</v>
      </c>
      <c r="N3870">
        <v>5</v>
      </c>
      <c r="O3870" t="s">
        <v>49</v>
      </c>
      <c r="P387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870" t="s">
        <v>137</v>
      </c>
      <c r="R387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870" t="s">
        <v>125</v>
      </c>
      <c r="T38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870">
        <f>IFERROR(VLOOKUP(Таблица3[[#This Row],[Time]],Таблица10[],2,FALSE),"")</f>
        <v>3</v>
      </c>
      <c r="V3870" t="s">
        <v>60</v>
      </c>
      <c r="W3870" t="s">
        <v>698</v>
      </c>
      <c r="X3870" t="s">
        <v>137</v>
      </c>
      <c r="Y3870" t="s">
        <v>91</v>
      </c>
      <c r="Z3870" t="s">
        <v>64</v>
      </c>
      <c r="AA3870" t="s">
        <v>69</v>
      </c>
      <c r="AB3870" t="s">
        <v>152</v>
      </c>
      <c r="AC3870" t="s">
        <v>67</v>
      </c>
      <c r="AD3870" t="s">
        <v>113</v>
      </c>
      <c r="AE3870" t="s">
        <v>68</v>
      </c>
      <c r="AF3870" t="s">
        <v>65</v>
      </c>
      <c r="AG3870" t="s">
        <v>287</v>
      </c>
      <c r="AH3870" t="s">
        <v>114</v>
      </c>
      <c r="AI3870">
        <f>IFERROR(VLOOKUP(Таблица3[[#This Row],[Укажите Ваш ОУП]],Таблица11[],2,FALSE),"")</f>
        <v>1</v>
      </c>
      <c r="AJ3870" t="str">
        <f>IFERROR(VLOOKUP(Таблица3[[#This Row],[Укажите Ваш ОУП]],Таблица11[],3,FALSE),"")</f>
        <v>Медико-биологические</v>
      </c>
      <c r="AK3870" t="s">
        <v>186</v>
      </c>
      <c r="AL3870" t="s">
        <v>141</v>
      </c>
      <c r="AM3870">
        <v>33</v>
      </c>
      <c r="AN3870" t="s">
        <v>194</v>
      </c>
      <c r="AO3870" t="s">
        <v>116</v>
      </c>
      <c r="AP3870">
        <v>1</v>
      </c>
      <c r="AQ3870" t="s">
        <v>816</v>
      </c>
      <c r="AR3870" t="s">
        <v>163</v>
      </c>
      <c r="AS3870" s="7" t="s">
        <v>79</v>
      </c>
    </row>
    <row r="3871" spans="1:45">
      <c r="A3871"/>
      <c r="B3871"/>
      <c r="C3871"/>
      <c r="D3871"/>
      <c r="E3871"/>
      <c r="F3871"/>
      <c r="G3871" t="s">
        <v>50</v>
      </c>
      <c r="H3871"/>
      <c r="I38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71"/>
      <c r="K3871" t="s">
        <v>81</v>
      </c>
      <c r="L3871">
        <v>5</v>
      </c>
      <c r="M3871" t="s">
        <v>82</v>
      </c>
      <c r="N3871">
        <v>5</v>
      </c>
      <c r="O3871"/>
      <c r="P38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71"/>
      <c r="R38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71"/>
      <c r="T38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71" t="str">
        <f>IFERROR(VLOOKUP(Таблица3[[#This Row],[Time]],Таблица10[],2,FALSE),"")</f>
        <v/>
      </c>
      <c r="V3871"/>
      <c r="W3871"/>
      <c r="X3871"/>
      <c r="Y3871" t="s">
        <v>63</v>
      </c>
      <c r="Z3871" t="s">
        <v>84</v>
      </c>
      <c r="AA3871"/>
      <c r="AB3871"/>
      <c r="AC3871"/>
      <c r="AD3871"/>
      <c r="AE3871" t="s">
        <v>85</v>
      </c>
      <c r="AF3871" t="s">
        <v>65</v>
      </c>
      <c r="AG3871" t="s">
        <v>86</v>
      </c>
      <c r="AH3871"/>
      <c r="AI3871" t="str">
        <f>IFERROR(VLOOKUP(Таблица3[[#This Row],[Укажите Ваш ОУП]],Таблица11[],2,FALSE),"")</f>
        <v/>
      </c>
      <c r="AJ3871" t="str">
        <f>IFERROR(VLOOKUP(Таблица3[[#This Row],[Укажите Ваш ОУП]],Таблица11[],3,FALSE),"")</f>
        <v/>
      </c>
      <c r="AK3871"/>
      <c r="AL3871"/>
      <c r="AM3871"/>
      <c r="AN3871"/>
      <c r="AO3871"/>
      <c r="AP3871"/>
      <c r="AQ3871"/>
      <c r="AR3871"/>
    </row>
    <row r="3872" spans="1:45">
      <c r="A3872"/>
      <c r="B3872" s="8"/>
      <c r="C3872" s="8"/>
      <c r="D3872"/>
      <c r="E3872"/>
      <c r="F3872"/>
      <c r="G3872" t="s">
        <v>87</v>
      </c>
      <c r="H3872"/>
      <c r="I38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72"/>
      <c r="K3872" t="s">
        <v>88</v>
      </c>
      <c r="L3872">
        <v>5</v>
      </c>
      <c r="M3872" t="s">
        <v>90</v>
      </c>
      <c r="N3872">
        <v>5</v>
      </c>
      <c r="O3872"/>
      <c r="P38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72"/>
      <c r="R38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72"/>
      <c r="T38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72" t="str">
        <f>IFERROR(VLOOKUP(Таблица3[[#This Row],[Time]],Таблица10[],2,FALSE),"")</f>
        <v/>
      </c>
      <c r="V3872"/>
      <c r="W3872"/>
      <c r="X3872"/>
      <c r="Y3872"/>
      <c r="Z3872" t="s">
        <v>118</v>
      </c>
      <c r="AA3872"/>
      <c r="AB3872"/>
      <c r="AC3872"/>
      <c r="AD3872"/>
      <c r="AE3872" t="s">
        <v>93</v>
      </c>
      <c r="AF3872" t="s">
        <v>69</v>
      </c>
      <c r="AG3872"/>
      <c r="AH3872"/>
      <c r="AI3872" t="str">
        <f>IFERROR(VLOOKUP(Таблица3[[#This Row],[Укажите Ваш ОУП]],Таблица11[],2,FALSE),"")</f>
        <v/>
      </c>
      <c r="AJ3872" t="str">
        <f>IFERROR(VLOOKUP(Таблица3[[#This Row],[Укажите Ваш ОУП]],Таблица11[],3,FALSE),"")</f>
        <v/>
      </c>
      <c r="AK3872"/>
      <c r="AL3872"/>
      <c r="AM3872"/>
      <c r="AN3872"/>
      <c r="AO3872"/>
      <c r="AP3872"/>
      <c r="AQ3872"/>
      <c r="AR3872"/>
    </row>
    <row r="3873" spans="1:45">
      <c r="A3873"/>
      <c r="B3873"/>
      <c r="C3873"/>
      <c r="D3873"/>
      <c r="E3873"/>
      <c r="F3873"/>
      <c r="G3873"/>
      <c r="H3873"/>
      <c r="I38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73"/>
      <c r="K3873" t="s">
        <v>94</v>
      </c>
      <c r="L3873">
        <v>5</v>
      </c>
      <c r="M3873" t="s">
        <v>95</v>
      </c>
      <c r="N3873">
        <v>4</v>
      </c>
      <c r="O3873"/>
      <c r="P38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73"/>
      <c r="R38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73"/>
      <c r="T38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73" t="str">
        <f>IFERROR(VLOOKUP(Таблица3[[#This Row],[Time]],Таблица10[],2,FALSE),"")</f>
        <v/>
      </c>
      <c r="V3873"/>
      <c r="W3873"/>
      <c r="X3873"/>
      <c r="Y3873"/>
      <c r="Z3873" t="s">
        <v>130</v>
      </c>
      <c r="AA3873"/>
      <c r="AB3873"/>
      <c r="AC3873"/>
      <c r="AD3873"/>
      <c r="AE3873" t="s">
        <v>95</v>
      </c>
      <c r="AF3873" t="s">
        <v>65</v>
      </c>
      <c r="AG3873"/>
      <c r="AH3873"/>
      <c r="AI3873" t="str">
        <f>IFERROR(VLOOKUP(Таблица3[[#This Row],[Укажите Ваш ОУП]],Таблица11[],2,FALSE),"")</f>
        <v/>
      </c>
      <c r="AJ3873" t="str">
        <f>IFERROR(VLOOKUP(Таблица3[[#This Row],[Укажите Ваш ОУП]],Таблица11[],3,FALSE),"")</f>
        <v/>
      </c>
      <c r="AK3873"/>
      <c r="AL3873"/>
      <c r="AM3873"/>
      <c r="AN3873"/>
      <c r="AO3873"/>
      <c r="AP3873"/>
      <c r="AQ3873"/>
      <c r="AR3873"/>
    </row>
    <row r="3874" spans="1:45">
      <c r="A3874"/>
      <c r="B3874"/>
      <c r="C3874"/>
      <c r="D3874"/>
      <c r="E3874"/>
      <c r="F3874"/>
      <c r="G3874"/>
      <c r="H3874"/>
      <c r="I38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74"/>
      <c r="K3874" t="s">
        <v>98</v>
      </c>
      <c r="L3874">
        <v>5</v>
      </c>
      <c r="M3874" t="s">
        <v>99</v>
      </c>
      <c r="N3874">
        <v>5</v>
      </c>
      <c r="O3874"/>
      <c r="P38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74"/>
      <c r="R38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74"/>
      <c r="T38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74" t="str">
        <f>IFERROR(VLOOKUP(Таблица3[[#This Row],[Time]],Таблица10[],2,FALSE),"")</f>
        <v/>
      </c>
      <c r="V3874"/>
      <c r="W3874"/>
      <c r="X3874"/>
      <c r="Y3874"/>
      <c r="Z3874"/>
      <c r="AA3874"/>
      <c r="AB3874"/>
      <c r="AC3874"/>
      <c r="AD3874"/>
      <c r="AE3874" t="s">
        <v>100</v>
      </c>
      <c r="AF3874" t="s">
        <v>65</v>
      </c>
      <c r="AG3874"/>
      <c r="AH3874"/>
      <c r="AI3874" t="str">
        <f>IFERROR(VLOOKUP(Таблица3[[#This Row],[Укажите Ваш ОУП]],Таблица11[],2,FALSE),"")</f>
        <v/>
      </c>
      <c r="AJ3874" t="str">
        <f>IFERROR(VLOOKUP(Таблица3[[#This Row],[Укажите Ваш ОУП]],Таблица11[],3,FALSE),"")</f>
        <v/>
      </c>
      <c r="AK3874"/>
      <c r="AL3874"/>
      <c r="AM3874"/>
      <c r="AN3874"/>
      <c r="AO3874"/>
      <c r="AP3874"/>
      <c r="AQ3874"/>
      <c r="AR3874"/>
    </row>
    <row r="3875" spans="1:45">
      <c r="A3875"/>
      <c r="B3875" s="8"/>
      <c r="C3875" s="8"/>
      <c r="D3875"/>
      <c r="E3875"/>
      <c r="F3875"/>
      <c r="G3875"/>
      <c r="H3875"/>
      <c r="I38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75"/>
      <c r="K3875" t="s">
        <v>101</v>
      </c>
      <c r="L3875">
        <v>5</v>
      </c>
      <c r="M3875" t="s">
        <v>101</v>
      </c>
      <c r="N3875">
        <v>5</v>
      </c>
      <c r="O3875"/>
      <c r="P38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75"/>
      <c r="R38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75"/>
      <c r="T38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75" t="str">
        <f>IFERROR(VLOOKUP(Таблица3[[#This Row],[Time]],Таблица10[],2,FALSE),"")</f>
        <v/>
      </c>
      <c r="V3875"/>
      <c r="W3875"/>
      <c r="X3875"/>
      <c r="Y3875"/>
      <c r="Z3875"/>
      <c r="AA3875"/>
      <c r="AB3875"/>
      <c r="AC3875"/>
      <c r="AD3875"/>
      <c r="AE3875" t="s">
        <v>102</v>
      </c>
      <c r="AF3875" t="s">
        <v>65</v>
      </c>
      <c r="AG3875"/>
      <c r="AH3875"/>
      <c r="AI3875" t="str">
        <f>IFERROR(VLOOKUP(Таблица3[[#This Row],[Укажите Ваш ОУП]],Таблица11[],2,FALSE),"")</f>
        <v/>
      </c>
      <c r="AJ3875" t="str">
        <f>IFERROR(VLOOKUP(Таблица3[[#This Row],[Укажите Ваш ОУП]],Таблица11[],3,FALSE),"")</f>
        <v/>
      </c>
      <c r="AK3875"/>
      <c r="AL3875"/>
      <c r="AM3875"/>
      <c r="AN3875"/>
      <c r="AO3875"/>
      <c r="AP3875"/>
      <c r="AQ3875"/>
      <c r="AR3875"/>
    </row>
    <row r="3876" spans="1:45">
      <c r="A3876">
        <v>259</v>
      </c>
      <c r="B3876" s="8">
        <v>44154.513483796298</v>
      </c>
      <c r="C3876" s="8">
        <v>44154.593923611108</v>
      </c>
      <c r="D3876" t="s">
        <v>814</v>
      </c>
      <c r="E3876" t="s">
        <v>815</v>
      </c>
      <c r="F3876" t="s">
        <v>49</v>
      </c>
      <c r="G3876" t="s">
        <v>179</v>
      </c>
      <c r="H3876" t="s">
        <v>51</v>
      </c>
      <c r="I38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76" t="s">
        <v>109</v>
      </c>
      <c r="K3876" t="s">
        <v>53</v>
      </c>
      <c r="L3876">
        <v>5</v>
      </c>
      <c r="M3876" t="s">
        <v>55</v>
      </c>
      <c r="N3876">
        <v>5</v>
      </c>
      <c r="O3876" t="s">
        <v>49</v>
      </c>
      <c r="P387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876" t="s">
        <v>137</v>
      </c>
      <c r="R387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876" t="s">
        <v>125</v>
      </c>
      <c r="T38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876">
        <f>IFERROR(VLOOKUP(Таблица3[[#This Row],[Time]],Таблица10[],2,FALSE),"")</f>
        <v>3</v>
      </c>
      <c r="V3876" t="s">
        <v>60</v>
      </c>
      <c r="W3876" t="s">
        <v>698</v>
      </c>
      <c r="X3876" t="s">
        <v>137</v>
      </c>
      <c r="Y3876" t="s">
        <v>91</v>
      </c>
      <c r="Z3876" t="s">
        <v>64</v>
      </c>
      <c r="AA3876" t="s">
        <v>69</v>
      </c>
      <c r="AB3876" t="s">
        <v>152</v>
      </c>
      <c r="AC3876" t="s">
        <v>67</v>
      </c>
      <c r="AD3876" t="s">
        <v>113</v>
      </c>
      <c r="AE3876" t="s">
        <v>68</v>
      </c>
      <c r="AF3876" t="s">
        <v>65</v>
      </c>
      <c r="AG3876" t="s">
        <v>287</v>
      </c>
      <c r="AH3876" t="s">
        <v>114</v>
      </c>
      <c r="AI3876">
        <f>IFERROR(VLOOKUP(Таблица3[[#This Row],[Укажите Ваш ОУП]],Таблица11[],2,FALSE),"")</f>
        <v>1</v>
      </c>
      <c r="AJ3876" t="str">
        <f>IFERROR(VLOOKUP(Таблица3[[#This Row],[Укажите Ваш ОУП]],Таблица11[],3,FALSE),"")</f>
        <v>Медико-биологические</v>
      </c>
      <c r="AK3876" t="s">
        <v>186</v>
      </c>
      <c r="AL3876" t="s">
        <v>141</v>
      </c>
      <c r="AM3876">
        <v>33</v>
      </c>
      <c r="AN3876" t="s">
        <v>194</v>
      </c>
      <c r="AO3876" t="s">
        <v>116</v>
      </c>
      <c r="AP3876">
        <v>1</v>
      </c>
      <c r="AQ3876" t="s">
        <v>816</v>
      </c>
      <c r="AR3876" t="s">
        <v>163</v>
      </c>
      <c r="AS3876" s="7" t="s">
        <v>103</v>
      </c>
    </row>
    <row r="3877" spans="1:45">
      <c r="A3877"/>
      <c r="B3877"/>
      <c r="C3877"/>
      <c r="D3877"/>
      <c r="E3877"/>
      <c r="F3877"/>
      <c r="G3877" t="s">
        <v>50</v>
      </c>
      <c r="H3877"/>
      <c r="I38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77"/>
      <c r="K3877" t="s">
        <v>81</v>
      </c>
      <c r="L3877">
        <v>5</v>
      </c>
      <c r="M3877" t="s">
        <v>82</v>
      </c>
      <c r="N3877">
        <v>5</v>
      </c>
      <c r="O3877"/>
      <c r="P38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77"/>
      <c r="R38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77"/>
      <c r="T38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77" t="str">
        <f>IFERROR(VLOOKUP(Таблица3[[#This Row],[Time]],Таблица10[],2,FALSE),"")</f>
        <v/>
      </c>
      <c r="V3877"/>
      <c r="W3877"/>
      <c r="X3877"/>
      <c r="Y3877" t="s">
        <v>63</v>
      </c>
      <c r="Z3877" t="s">
        <v>84</v>
      </c>
      <c r="AA3877"/>
      <c r="AB3877"/>
      <c r="AC3877"/>
      <c r="AD3877"/>
      <c r="AE3877" t="s">
        <v>85</v>
      </c>
      <c r="AF3877" t="s">
        <v>65</v>
      </c>
      <c r="AG3877" t="s">
        <v>86</v>
      </c>
      <c r="AH3877"/>
      <c r="AI3877" t="str">
        <f>IFERROR(VLOOKUP(Таблица3[[#This Row],[Укажите Ваш ОУП]],Таблица11[],2,FALSE),"")</f>
        <v/>
      </c>
      <c r="AJ3877" t="str">
        <f>IFERROR(VLOOKUP(Таблица3[[#This Row],[Укажите Ваш ОУП]],Таблица11[],3,FALSE),"")</f>
        <v/>
      </c>
      <c r="AK3877"/>
      <c r="AL3877"/>
      <c r="AM3877"/>
      <c r="AN3877"/>
      <c r="AO3877"/>
      <c r="AP3877"/>
      <c r="AQ3877"/>
      <c r="AR3877"/>
    </row>
    <row r="3878" spans="1:45">
      <c r="A3878"/>
      <c r="B3878" s="8"/>
      <c r="C3878" s="8"/>
      <c r="D3878"/>
      <c r="E3878"/>
      <c r="F3878"/>
      <c r="G3878" t="s">
        <v>87</v>
      </c>
      <c r="H3878"/>
      <c r="I38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78"/>
      <c r="K3878" t="s">
        <v>88</v>
      </c>
      <c r="L3878">
        <v>5</v>
      </c>
      <c r="M3878" t="s">
        <v>90</v>
      </c>
      <c r="N3878">
        <v>5</v>
      </c>
      <c r="O3878"/>
      <c r="P38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78"/>
      <c r="R38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78"/>
      <c r="T38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78" t="str">
        <f>IFERROR(VLOOKUP(Таблица3[[#This Row],[Time]],Таблица10[],2,FALSE),"")</f>
        <v/>
      </c>
      <c r="V3878"/>
      <c r="W3878"/>
      <c r="X3878"/>
      <c r="Y3878"/>
      <c r="Z3878" t="s">
        <v>118</v>
      </c>
      <c r="AA3878"/>
      <c r="AB3878"/>
      <c r="AC3878"/>
      <c r="AD3878"/>
      <c r="AE3878" t="s">
        <v>93</v>
      </c>
      <c r="AF3878" t="s">
        <v>69</v>
      </c>
      <c r="AG3878"/>
      <c r="AH3878"/>
      <c r="AI3878" t="str">
        <f>IFERROR(VLOOKUP(Таблица3[[#This Row],[Укажите Ваш ОУП]],Таблица11[],2,FALSE),"")</f>
        <v/>
      </c>
      <c r="AJ3878" t="str">
        <f>IFERROR(VLOOKUP(Таблица3[[#This Row],[Укажите Ваш ОУП]],Таблица11[],3,FALSE),"")</f>
        <v/>
      </c>
      <c r="AK3878"/>
      <c r="AL3878"/>
      <c r="AM3878"/>
      <c r="AN3878"/>
      <c r="AO3878"/>
      <c r="AP3878"/>
      <c r="AQ3878"/>
      <c r="AR3878"/>
    </row>
    <row r="3879" spans="1:45">
      <c r="A3879"/>
      <c r="B3879"/>
      <c r="C3879"/>
      <c r="D3879"/>
      <c r="E3879"/>
      <c r="F3879"/>
      <c r="G3879"/>
      <c r="H3879"/>
      <c r="I38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79"/>
      <c r="K3879" t="s">
        <v>94</v>
      </c>
      <c r="L3879">
        <v>5</v>
      </c>
      <c r="M3879" t="s">
        <v>95</v>
      </c>
      <c r="N3879">
        <v>4</v>
      </c>
      <c r="O3879"/>
      <c r="P38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79"/>
      <c r="R38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79"/>
      <c r="T38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79" t="str">
        <f>IFERROR(VLOOKUP(Таблица3[[#This Row],[Time]],Таблица10[],2,FALSE),"")</f>
        <v/>
      </c>
      <c r="V3879"/>
      <c r="W3879"/>
      <c r="X3879"/>
      <c r="Y3879"/>
      <c r="Z3879" t="s">
        <v>130</v>
      </c>
      <c r="AA3879"/>
      <c r="AB3879"/>
      <c r="AC3879"/>
      <c r="AD3879"/>
      <c r="AE3879" t="s">
        <v>95</v>
      </c>
      <c r="AF3879" t="s">
        <v>65</v>
      </c>
      <c r="AG3879"/>
      <c r="AH3879"/>
      <c r="AI3879" t="str">
        <f>IFERROR(VLOOKUP(Таблица3[[#This Row],[Укажите Ваш ОУП]],Таблица11[],2,FALSE),"")</f>
        <v/>
      </c>
      <c r="AJ3879" t="str">
        <f>IFERROR(VLOOKUP(Таблица3[[#This Row],[Укажите Ваш ОУП]],Таблица11[],3,FALSE),"")</f>
        <v/>
      </c>
      <c r="AK3879"/>
      <c r="AL3879"/>
      <c r="AM3879"/>
      <c r="AN3879"/>
      <c r="AO3879"/>
      <c r="AP3879"/>
      <c r="AQ3879"/>
      <c r="AR3879"/>
    </row>
    <row r="3880" spans="1:45">
      <c r="A3880"/>
      <c r="B3880"/>
      <c r="C3880"/>
      <c r="D3880"/>
      <c r="E3880"/>
      <c r="F3880"/>
      <c r="G3880"/>
      <c r="H3880"/>
      <c r="I38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80"/>
      <c r="K3880" t="s">
        <v>98</v>
      </c>
      <c r="L3880">
        <v>5</v>
      </c>
      <c r="M3880" t="s">
        <v>99</v>
      </c>
      <c r="N3880">
        <v>5</v>
      </c>
      <c r="O3880"/>
      <c r="P38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80"/>
      <c r="R38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80"/>
      <c r="T38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80" t="str">
        <f>IFERROR(VLOOKUP(Таблица3[[#This Row],[Time]],Таблица10[],2,FALSE),"")</f>
        <v/>
      </c>
      <c r="V3880"/>
      <c r="W3880"/>
      <c r="X3880"/>
      <c r="Y3880"/>
      <c r="Z3880"/>
      <c r="AA3880"/>
      <c r="AB3880"/>
      <c r="AC3880"/>
      <c r="AD3880"/>
      <c r="AE3880" t="s">
        <v>100</v>
      </c>
      <c r="AF3880" t="s">
        <v>65</v>
      </c>
      <c r="AG3880"/>
      <c r="AH3880"/>
      <c r="AI3880" t="str">
        <f>IFERROR(VLOOKUP(Таблица3[[#This Row],[Укажите Ваш ОУП]],Таблица11[],2,FALSE),"")</f>
        <v/>
      </c>
      <c r="AJ3880" t="str">
        <f>IFERROR(VLOOKUP(Таблица3[[#This Row],[Укажите Ваш ОУП]],Таблица11[],3,FALSE),"")</f>
        <v/>
      </c>
      <c r="AK3880"/>
      <c r="AL3880"/>
      <c r="AM3880"/>
      <c r="AN3880"/>
      <c r="AO3880"/>
      <c r="AP3880"/>
      <c r="AQ3880"/>
      <c r="AR3880"/>
    </row>
    <row r="3881" spans="1:45">
      <c r="A3881"/>
      <c r="B3881" s="8"/>
      <c r="C3881" s="8"/>
      <c r="D3881"/>
      <c r="E3881"/>
      <c r="F3881"/>
      <c r="G3881"/>
      <c r="H3881"/>
      <c r="I38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81"/>
      <c r="K3881" t="s">
        <v>101</v>
      </c>
      <c r="L3881">
        <v>5</v>
      </c>
      <c r="M3881" t="s">
        <v>101</v>
      </c>
      <c r="N3881">
        <v>5</v>
      </c>
      <c r="O3881"/>
      <c r="P38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81"/>
      <c r="R38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81"/>
      <c r="T38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81" t="str">
        <f>IFERROR(VLOOKUP(Таблица3[[#This Row],[Time]],Таблица10[],2,FALSE),"")</f>
        <v/>
      </c>
      <c r="V3881"/>
      <c r="W3881"/>
      <c r="X3881"/>
      <c r="Y3881"/>
      <c r="Z3881"/>
      <c r="AA3881"/>
      <c r="AB3881"/>
      <c r="AC3881"/>
      <c r="AD3881"/>
      <c r="AE3881" t="s">
        <v>102</v>
      </c>
      <c r="AF3881" t="s">
        <v>65</v>
      </c>
      <c r="AG3881"/>
      <c r="AH3881"/>
      <c r="AI3881" t="str">
        <f>IFERROR(VLOOKUP(Таблица3[[#This Row],[Укажите Ваш ОУП]],Таблица11[],2,FALSE),"")</f>
        <v/>
      </c>
      <c r="AJ3881" t="str">
        <f>IFERROR(VLOOKUP(Таблица3[[#This Row],[Укажите Ваш ОУП]],Таблица11[],3,FALSE),"")</f>
        <v/>
      </c>
      <c r="AK3881"/>
      <c r="AL3881"/>
      <c r="AM3881"/>
      <c r="AN3881"/>
      <c r="AO3881"/>
      <c r="AP3881"/>
      <c r="AQ3881"/>
      <c r="AR3881"/>
    </row>
    <row r="3882" spans="1:45">
      <c r="A3882">
        <v>259</v>
      </c>
      <c r="B3882" s="8">
        <v>44154.513483796298</v>
      </c>
      <c r="C3882" s="8">
        <v>44154.593923611108</v>
      </c>
      <c r="D3882" t="s">
        <v>814</v>
      </c>
      <c r="E3882" t="s">
        <v>815</v>
      </c>
      <c r="F3882" t="s">
        <v>49</v>
      </c>
      <c r="G3882" t="s">
        <v>179</v>
      </c>
      <c r="H3882" t="s">
        <v>51</v>
      </c>
      <c r="I38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82" t="s">
        <v>109</v>
      </c>
      <c r="K3882" t="s">
        <v>53</v>
      </c>
      <c r="L3882">
        <v>5</v>
      </c>
      <c r="M3882" t="s">
        <v>55</v>
      </c>
      <c r="N3882">
        <v>5</v>
      </c>
      <c r="O3882" t="s">
        <v>49</v>
      </c>
      <c r="P388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882" t="s">
        <v>137</v>
      </c>
      <c r="R388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882" t="s">
        <v>125</v>
      </c>
      <c r="T38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882">
        <f>IFERROR(VLOOKUP(Таблица3[[#This Row],[Time]],Таблица10[],2,FALSE),"")</f>
        <v>3</v>
      </c>
      <c r="V3882" t="s">
        <v>60</v>
      </c>
      <c r="W3882" t="s">
        <v>698</v>
      </c>
      <c r="X3882" t="s">
        <v>137</v>
      </c>
      <c r="Y3882" t="s">
        <v>91</v>
      </c>
      <c r="Z3882" t="s">
        <v>64</v>
      </c>
      <c r="AA3882" t="s">
        <v>69</v>
      </c>
      <c r="AB3882" t="s">
        <v>152</v>
      </c>
      <c r="AC3882" t="s">
        <v>67</v>
      </c>
      <c r="AD3882" t="s">
        <v>113</v>
      </c>
      <c r="AE3882" t="s">
        <v>68</v>
      </c>
      <c r="AF3882" t="s">
        <v>65</v>
      </c>
      <c r="AG3882" t="s">
        <v>287</v>
      </c>
      <c r="AH3882" t="s">
        <v>114</v>
      </c>
      <c r="AI3882">
        <f>IFERROR(VLOOKUP(Таблица3[[#This Row],[Укажите Ваш ОУП]],Таблица11[],2,FALSE),"")</f>
        <v>1</v>
      </c>
      <c r="AJ3882" t="str">
        <f>IFERROR(VLOOKUP(Таблица3[[#This Row],[Укажите Ваш ОУП]],Таблица11[],3,FALSE),"")</f>
        <v>Медико-биологические</v>
      </c>
      <c r="AK3882" t="s">
        <v>186</v>
      </c>
      <c r="AL3882" t="s">
        <v>141</v>
      </c>
      <c r="AM3882">
        <v>33</v>
      </c>
      <c r="AN3882" t="s">
        <v>194</v>
      </c>
      <c r="AO3882" t="s">
        <v>116</v>
      </c>
      <c r="AP3882">
        <v>1</v>
      </c>
      <c r="AQ3882" t="s">
        <v>816</v>
      </c>
      <c r="AR3882" t="s">
        <v>163</v>
      </c>
      <c r="AS3882" s="7" t="s">
        <v>199</v>
      </c>
    </row>
    <row r="3883" spans="1:45">
      <c r="A3883"/>
      <c r="B3883"/>
      <c r="C3883"/>
      <c r="D3883"/>
      <c r="E3883"/>
      <c r="F3883"/>
      <c r="G3883" t="s">
        <v>50</v>
      </c>
      <c r="H3883"/>
      <c r="I38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83"/>
      <c r="K3883" t="s">
        <v>81</v>
      </c>
      <c r="L3883">
        <v>5</v>
      </c>
      <c r="M3883" t="s">
        <v>82</v>
      </c>
      <c r="N3883">
        <v>5</v>
      </c>
      <c r="O3883"/>
      <c r="P38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83"/>
      <c r="R38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83"/>
      <c r="T38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83" t="str">
        <f>IFERROR(VLOOKUP(Таблица3[[#This Row],[Time]],Таблица10[],2,FALSE),"")</f>
        <v/>
      </c>
      <c r="V3883"/>
      <c r="W3883"/>
      <c r="X3883"/>
      <c r="Y3883" t="s">
        <v>63</v>
      </c>
      <c r="Z3883" t="s">
        <v>84</v>
      </c>
      <c r="AA3883"/>
      <c r="AB3883"/>
      <c r="AC3883"/>
      <c r="AD3883"/>
      <c r="AE3883" t="s">
        <v>85</v>
      </c>
      <c r="AF3883" t="s">
        <v>65</v>
      </c>
      <c r="AG3883" t="s">
        <v>86</v>
      </c>
      <c r="AH3883"/>
      <c r="AI3883" t="str">
        <f>IFERROR(VLOOKUP(Таблица3[[#This Row],[Укажите Ваш ОУП]],Таблица11[],2,FALSE),"")</f>
        <v/>
      </c>
      <c r="AJ3883" t="str">
        <f>IFERROR(VLOOKUP(Таблица3[[#This Row],[Укажите Ваш ОУП]],Таблица11[],3,FALSE),"")</f>
        <v/>
      </c>
      <c r="AK3883"/>
      <c r="AL3883"/>
      <c r="AM3883"/>
      <c r="AN3883"/>
      <c r="AO3883"/>
      <c r="AP3883"/>
      <c r="AQ3883"/>
      <c r="AR3883"/>
    </row>
    <row r="3884" spans="1:45">
      <c r="A3884"/>
      <c r="B3884" s="8"/>
      <c r="C3884" s="8"/>
      <c r="D3884"/>
      <c r="E3884"/>
      <c r="F3884"/>
      <c r="G3884" t="s">
        <v>87</v>
      </c>
      <c r="H3884"/>
      <c r="I38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84"/>
      <c r="K3884" t="s">
        <v>88</v>
      </c>
      <c r="L3884">
        <v>5</v>
      </c>
      <c r="M3884" t="s">
        <v>90</v>
      </c>
      <c r="N3884">
        <v>5</v>
      </c>
      <c r="O3884"/>
      <c r="P38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84"/>
      <c r="R38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84"/>
      <c r="T38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84" t="str">
        <f>IFERROR(VLOOKUP(Таблица3[[#This Row],[Time]],Таблица10[],2,FALSE),"")</f>
        <v/>
      </c>
      <c r="V3884"/>
      <c r="W3884"/>
      <c r="X3884"/>
      <c r="Y3884"/>
      <c r="Z3884" t="s">
        <v>118</v>
      </c>
      <c r="AA3884"/>
      <c r="AB3884"/>
      <c r="AC3884"/>
      <c r="AD3884"/>
      <c r="AE3884" t="s">
        <v>93</v>
      </c>
      <c r="AF3884" t="s">
        <v>69</v>
      </c>
      <c r="AG3884"/>
      <c r="AH3884"/>
      <c r="AI3884" t="str">
        <f>IFERROR(VLOOKUP(Таблица3[[#This Row],[Укажите Ваш ОУП]],Таблица11[],2,FALSE),"")</f>
        <v/>
      </c>
      <c r="AJ3884" t="str">
        <f>IFERROR(VLOOKUP(Таблица3[[#This Row],[Укажите Ваш ОУП]],Таблица11[],3,FALSE),"")</f>
        <v/>
      </c>
      <c r="AK3884"/>
      <c r="AL3884"/>
      <c r="AM3884"/>
      <c r="AN3884"/>
      <c r="AO3884"/>
      <c r="AP3884"/>
      <c r="AQ3884"/>
      <c r="AR3884"/>
    </row>
    <row r="3885" spans="1:45">
      <c r="A3885"/>
      <c r="B3885"/>
      <c r="C3885"/>
      <c r="D3885"/>
      <c r="E3885"/>
      <c r="F3885"/>
      <c r="G3885"/>
      <c r="H3885"/>
      <c r="I38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85"/>
      <c r="K3885" t="s">
        <v>94</v>
      </c>
      <c r="L3885">
        <v>5</v>
      </c>
      <c r="M3885" t="s">
        <v>95</v>
      </c>
      <c r="N3885">
        <v>4</v>
      </c>
      <c r="O3885"/>
      <c r="P38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85"/>
      <c r="R38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85"/>
      <c r="T38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85" t="str">
        <f>IFERROR(VLOOKUP(Таблица3[[#This Row],[Time]],Таблица10[],2,FALSE),"")</f>
        <v/>
      </c>
      <c r="V3885"/>
      <c r="W3885"/>
      <c r="X3885"/>
      <c r="Y3885"/>
      <c r="Z3885" t="s">
        <v>130</v>
      </c>
      <c r="AA3885"/>
      <c r="AB3885"/>
      <c r="AC3885"/>
      <c r="AD3885"/>
      <c r="AE3885" t="s">
        <v>95</v>
      </c>
      <c r="AF3885" t="s">
        <v>65</v>
      </c>
      <c r="AG3885"/>
      <c r="AH3885"/>
      <c r="AI3885" t="str">
        <f>IFERROR(VLOOKUP(Таблица3[[#This Row],[Укажите Ваш ОУП]],Таблица11[],2,FALSE),"")</f>
        <v/>
      </c>
      <c r="AJ3885" t="str">
        <f>IFERROR(VLOOKUP(Таблица3[[#This Row],[Укажите Ваш ОУП]],Таблица11[],3,FALSE),"")</f>
        <v/>
      </c>
      <c r="AK3885"/>
      <c r="AL3885"/>
      <c r="AM3885"/>
      <c r="AN3885"/>
      <c r="AO3885"/>
      <c r="AP3885"/>
      <c r="AQ3885"/>
      <c r="AR3885"/>
    </row>
    <row r="3886" spans="1:45">
      <c r="A3886"/>
      <c r="B3886"/>
      <c r="C3886"/>
      <c r="D3886"/>
      <c r="E3886"/>
      <c r="F3886"/>
      <c r="G3886"/>
      <c r="H3886"/>
      <c r="I38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86"/>
      <c r="K3886" t="s">
        <v>98</v>
      </c>
      <c r="L3886">
        <v>5</v>
      </c>
      <c r="M3886" t="s">
        <v>99</v>
      </c>
      <c r="N3886">
        <v>5</v>
      </c>
      <c r="O3886"/>
      <c r="P38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86"/>
      <c r="R38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86"/>
      <c r="T38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86" t="str">
        <f>IFERROR(VLOOKUP(Таблица3[[#This Row],[Time]],Таблица10[],2,FALSE),"")</f>
        <v/>
      </c>
      <c r="V3886"/>
      <c r="W3886"/>
      <c r="X3886"/>
      <c r="Y3886"/>
      <c r="Z3886"/>
      <c r="AA3886"/>
      <c r="AB3886"/>
      <c r="AC3886"/>
      <c r="AD3886"/>
      <c r="AE3886" t="s">
        <v>100</v>
      </c>
      <c r="AF3886" t="s">
        <v>65</v>
      </c>
      <c r="AG3886"/>
      <c r="AH3886"/>
      <c r="AI3886" t="str">
        <f>IFERROR(VLOOKUP(Таблица3[[#This Row],[Укажите Ваш ОУП]],Таблица11[],2,FALSE),"")</f>
        <v/>
      </c>
      <c r="AJ3886" t="str">
        <f>IFERROR(VLOOKUP(Таблица3[[#This Row],[Укажите Ваш ОУП]],Таблица11[],3,FALSE),"")</f>
        <v/>
      </c>
      <c r="AK3886"/>
      <c r="AL3886"/>
      <c r="AM3886"/>
      <c r="AN3886"/>
      <c r="AO3886"/>
      <c r="AP3886"/>
      <c r="AQ3886"/>
      <c r="AR3886"/>
    </row>
    <row r="3887" spans="1:45">
      <c r="A3887"/>
      <c r="B3887" s="8"/>
      <c r="C3887" s="8"/>
      <c r="D3887"/>
      <c r="E3887"/>
      <c r="F3887"/>
      <c r="G3887"/>
      <c r="H3887"/>
      <c r="I38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87"/>
      <c r="K3887" t="s">
        <v>101</v>
      </c>
      <c r="L3887">
        <v>5</v>
      </c>
      <c r="M3887" t="s">
        <v>101</v>
      </c>
      <c r="N3887">
        <v>5</v>
      </c>
      <c r="O3887"/>
      <c r="P38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87"/>
      <c r="R38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87"/>
      <c r="T38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87" t="str">
        <f>IFERROR(VLOOKUP(Таблица3[[#This Row],[Time]],Таблица10[],2,FALSE),"")</f>
        <v/>
      </c>
      <c r="V3887"/>
      <c r="W3887"/>
      <c r="X3887"/>
      <c r="Y3887"/>
      <c r="Z3887"/>
      <c r="AA3887"/>
      <c r="AB3887"/>
      <c r="AC3887"/>
      <c r="AD3887"/>
      <c r="AE3887" t="s">
        <v>102</v>
      </c>
      <c r="AF3887" t="s">
        <v>65</v>
      </c>
      <c r="AG3887"/>
      <c r="AH3887"/>
      <c r="AI3887" t="str">
        <f>IFERROR(VLOOKUP(Таблица3[[#This Row],[Укажите Ваш ОУП]],Таблица11[],2,FALSE),"")</f>
        <v/>
      </c>
      <c r="AJ3887" t="str">
        <f>IFERROR(VLOOKUP(Таблица3[[#This Row],[Укажите Ваш ОУП]],Таблица11[],3,FALSE),"")</f>
        <v/>
      </c>
      <c r="AK3887"/>
      <c r="AL3887"/>
      <c r="AM3887"/>
      <c r="AN3887"/>
      <c r="AO3887"/>
      <c r="AP3887"/>
      <c r="AQ3887"/>
      <c r="AR3887"/>
    </row>
    <row r="3888" spans="1:45">
      <c r="A3888">
        <v>260</v>
      </c>
      <c r="B3888" s="8">
        <v>44154.588414351849</v>
      </c>
      <c r="C3888" s="8">
        <v>44154.594502314816</v>
      </c>
      <c r="D3888" t="s">
        <v>817</v>
      </c>
      <c r="E3888" t="s">
        <v>818</v>
      </c>
      <c r="F3888" t="s">
        <v>110</v>
      </c>
      <c r="G3888" t="s">
        <v>198</v>
      </c>
      <c r="H3888" t="s">
        <v>51</v>
      </c>
      <c r="I38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88" t="s">
        <v>176</v>
      </c>
      <c r="K3888" t="s">
        <v>53</v>
      </c>
      <c r="L3888">
        <v>3</v>
      </c>
      <c r="M3888" t="s">
        <v>55</v>
      </c>
      <c r="N3888">
        <v>5</v>
      </c>
      <c r="O3888" t="s">
        <v>110</v>
      </c>
      <c r="P388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888" t="s">
        <v>62</v>
      </c>
      <c r="R388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888" t="s">
        <v>59</v>
      </c>
      <c r="T38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88">
        <f>IFERROR(VLOOKUP(Таблица3[[#This Row],[Time]],Таблица10[],2,FALSE),"")</f>
        <v>4</v>
      </c>
      <c r="V3888" t="s">
        <v>60</v>
      </c>
      <c r="W3888" t="s">
        <v>213</v>
      </c>
      <c r="X3888" t="s">
        <v>62</v>
      </c>
      <c r="Y3888" t="s">
        <v>91</v>
      </c>
      <c r="Z3888" t="s">
        <v>84</v>
      </c>
      <c r="AA3888" t="s">
        <v>65</v>
      </c>
      <c r="AB3888" t="s">
        <v>66</v>
      </c>
      <c r="AC3888" t="s">
        <v>60</v>
      </c>
      <c r="AD3888" t="s">
        <v>170</v>
      </c>
      <c r="AE3888" t="s">
        <v>68</v>
      </c>
      <c r="AF3888" t="s">
        <v>65</v>
      </c>
      <c r="AG3888" t="s">
        <v>117</v>
      </c>
      <c r="AH3888" t="s">
        <v>154</v>
      </c>
      <c r="AI3888">
        <f>IFERROR(VLOOKUP(Таблица3[[#This Row],[Укажите Ваш ОУП]],Таблица11[],2,FALSE),"")</f>
        <v>8</v>
      </c>
      <c r="AJ3888" t="str">
        <f>IFERROR(VLOOKUP(Таблица3[[#This Row],[Укажите Ваш ОУП]],Таблица11[],3,FALSE),"")</f>
        <v>Социально-гуманитарные</v>
      </c>
      <c r="AK3888" t="s">
        <v>140</v>
      </c>
      <c r="AL3888" t="s">
        <v>141</v>
      </c>
      <c r="AM3888">
        <v>23</v>
      </c>
      <c r="AN3888" t="s">
        <v>142</v>
      </c>
      <c r="AO3888" t="s">
        <v>75</v>
      </c>
      <c r="AP3888">
        <v>2</v>
      </c>
      <c r="AQ3888"/>
      <c r="AR3888" s="9">
        <v>44027</v>
      </c>
      <c r="AS3888" s="7" t="s">
        <v>79</v>
      </c>
    </row>
    <row r="3889" spans="1:45">
      <c r="A3889"/>
      <c r="B3889" s="8"/>
      <c r="C3889" s="8"/>
      <c r="D3889"/>
      <c r="E3889"/>
      <c r="F3889"/>
      <c r="G3889"/>
      <c r="H3889"/>
      <c r="I38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89"/>
      <c r="K3889" t="s">
        <v>81</v>
      </c>
      <c r="L3889">
        <v>2</v>
      </c>
      <c r="M3889" t="s">
        <v>82</v>
      </c>
      <c r="N3889">
        <v>5</v>
      </c>
      <c r="O3889"/>
      <c r="P38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89"/>
      <c r="R38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89"/>
      <c r="T38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89" t="str">
        <f>IFERROR(VLOOKUP(Таблица3[[#This Row],[Time]],Таблица10[],2,FALSE),"")</f>
        <v/>
      </c>
      <c r="V3889"/>
      <c r="W3889"/>
      <c r="X3889"/>
      <c r="Y3889"/>
      <c r="Z3889" t="s">
        <v>64</v>
      </c>
      <c r="AA3889"/>
      <c r="AB3889"/>
      <c r="AC3889"/>
      <c r="AD3889"/>
      <c r="AE3889" t="s">
        <v>85</v>
      </c>
      <c r="AF3889" t="s">
        <v>65</v>
      </c>
      <c r="AG3889"/>
      <c r="AH3889"/>
      <c r="AI3889" t="str">
        <f>IFERROR(VLOOKUP(Таблица3[[#This Row],[Укажите Ваш ОУП]],Таблица11[],2,FALSE),"")</f>
        <v/>
      </c>
      <c r="AJ3889" t="str">
        <f>IFERROR(VLOOKUP(Таблица3[[#This Row],[Укажите Ваш ОУП]],Таблица11[],3,FALSE),"")</f>
        <v/>
      </c>
      <c r="AK3889"/>
      <c r="AL3889"/>
      <c r="AM3889"/>
      <c r="AN3889"/>
      <c r="AO3889"/>
      <c r="AP3889"/>
      <c r="AQ3889"/>
      <c r="AR3889"/>
    </row>
    <row r="3890" spans="1:45">
      <c r="A3890"/>
      <c r="B3890" s="8"/>
      <c r="C3890" s="8"/>
      <c r="D3890"/>
      <c r="E3890"/>
      <c r="F3890"/>
      <c r="G3890"/>
      <c r="H3890"/>
      <c r="I38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90"/>
      <c r="K3890" t="s">
        <v>88</v>
      </c>
      <c r="L3890">
        <v>4</v>
      </c>
      <c r="M3890" t="s">
        <v>90</v>
      </c>
      <c r="N3890">
        <v>3</v>
      </c>
      <c r="O3890"/>
      <c r="P38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90"/>
      <c r="R38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90"/>
      <c r="T38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90" t="str">
        <f>IFERROR(VLOOKUP(Таблица3[[#This Row],[Time]],Таблица10[],2,FALSE),"")</f>
        <v/>
      </c>
      <c r="V3890"/>
      <c r="W3890"/>
      <c r="X3890"/>
      <c r="Y3890"/>
      <c r="Z3890" t="s">
        <v>118</v>
      </c>
      <c r="AA3890"/>
      <c r="AB3890"/>
      <c r="AC3890"/>
      <c r="AD3890"/>
      <c r="AE3890" t="s">
        <v>93</v>
      </c>
      <c r="AF3890" t="s">
        <v>69</v>
      </c>
      <c r="AG3890"/>
      <c r="AH3890"/>
      <c r="AI3890" t="str">
        <f>IFERROR(VLOOKUP(Таблица3[[#This Row],[Укажите Ваш ОУП]],Таблица11[],2,FALSE),"")</f>
        <v/>
      </c>
      <c r="AJ3890" t="str">
        <f>IFERROR(VLOOKUP(Таблица3[[#This Row],[Укажите Ваш ОУП]],Таблица11[],3,FALSE),"")</f>
        <v/>
      </c>
      <c r="AK3890"/>
      <c r="AL3890"/>
      <c r="AM3890"/>
      <c r="AN3890"/>
      <c r="AO3890"/>
      <c r="AP3890"/>
      <c r="AQ3890"/>
      <c r="AR3890"/>
    </row>
    <row r="3891" spans="1:45">
      <c r="A3891"/>
      <c r="B3891"/>
      <c r="C3891"/>
      <c r="D3891"/>
      <c r="E3891"/>
      <c r="F3891"/>
      <c r="G3891"/>
      <c r="H3891"/>
      <c r="I38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91"/>
      <c r="K3891" t="s">
        <v>94</v>
      </c>
      <c r="L3891">
        <v>4</v>
      </c>
      <c r="M3891" t="s">
        <v>95</v>
      </c>
      <c r="N3891">
        <v>4</v>
      </c>
      <c r="O3891"/>
      <c r="P38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91"/>
      <c r="R38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91"/>
      <c r="T38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91" t="str">
        <f>IFERROR(VLOOKUP(Таблица3[[#This Row],[Time]],Таблица10[],2,FALSE),"")</f>
        <v/>
      </c>
      <c r="V3891"/>
      <c r="W3891"/>
      <c r="X3891"/>
      <c r="Y3891"/>
      <c r="Z3891" t="s">
        <v>130</v>
      </c>
      <c r="AA3891"/>
      <c r="AB3891"/>
      <c r="AC3891"/>
      <c r="AD3891"/>
      <c r="AE3891" t="s">
        <v>95</v>
      </c>
      <c r="AF3891" t="s">
        <v>69</v>
      </c>
      <c r="AG3891"/>
      <c r="AH3891"/>
      <c r="AI3891" t="str">
        <f>IFERROR(VLOOKUP(Таблица3[[#This Row],[Укажите Ваш ОУП]],Таблица11[],2,FALSE),"")</f>
        <v/>
      </c>
      <c r="AJ3891" t="str">
        <f>IFERROR(VLOOKUP(Таблица3[[#This Row],[Укажите Ваш ОУП]],Таблица11[],3,FALSE),"")</f>
        <v/>
      </c>
      <c r="AK3891"/>
      <c r="AL3891"/>
      <c r="AM3891"/>
      <c r="AN3891"/>
      <c r="AO3891"/>
      <c r="AP3891"/>
      <c r="AQ3891"/>
      <c r="AR3891"/>
    </row>
    <row r="3892" spans="1:45">
      <c r="A3892"/>
      <c r="B3892"/>
      <c r="C3892"/>
      <c r="D3892"/>
      <c r="E3892"/>
      <c r="F3892"/>
      <c r="G3892"/>
      <c r="H3892"/>
      <c r="I38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92"/>
      <c r="K3892" t="s">
        <v>98</v>
      </c>
      <c r="L3892">
        <v>4</v>
      </c>
      <c r="M3892" t="s">
        <v>99</v>
      </c>
      <c r="N3892">
        <v>2</v>
      </c>
      <c r="O3892"/>
      <c r="P38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92"/>
      <c r="R38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92"/>
      <c r="T38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92" t="str">
        <f>IFERROR(VLOOKUP(Таблица3[[#This Row],[Time]],Таблица10[],2,FALSE),"")</f>
        <v/>
      </c>
      <c r="V3892"/>
      <c r="W3892"/>
      <c r="X3892"/>
      <c r="Y3892"/>
      <c r="Z3892"/>
      <c r="AA3892"/>
      <c r="AB3892"/>
      <c r="AC3892"/>
      <c r="AD3892"/>
      <c r="AE3892" t="s">
        <v>100</v>
      </c>
      <c r="AF3892" t="s">
        <v>65</v>
      </c>
      <c r="AG3892"/>
      <c r="AH3892"/>
      <c r="AI3892" t="str">
        <f>IFERROR(VLOOKUP(Таблица3[[#This Row],[Укажите Ваш ОУП]],Таблица11[],2,FALSE),"")</f>
        <v/>
      </c>
      <c r="AJ3892" t="str">
        <f>IFERROR(VLOOKUP(Таблица3[[#This Row],[Укажите Ваш ОУП]],Таблица11[],3,FALSE),"")</f>
        <v/>
      </c>
      <c r="AK3892"/>
      <c r="AL3892"/>
      <c r="AM3892"/>
      <c r="AN3892"/>
      <c r="AO3892"/>
      <c r="AP3892"/>
      <c r="AQ3892"/>
      <c r="AR3892"/>
    </row>
    <row r="3893" spans="1:45">
      <c r="A3893"/>
      <c r="B3893" s="8"/>
      <c r="C3893" s="8"/>
      <c r="D3893"/>
      <c r="E3893"/>
      <c r="F3893"/>
      <c r="G3893"/>
      <c r="H3893"/>
      <c r="I38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93"/>
      <c r="K3893" t="s">
        <v>101</v>
      </c>
      <c r="L3893">
        <v>4</v>
      </c>
      <c r="M3893" t="s">
        <v>101</v>
      </c>
      <c r="N3893">
        <v>2</v>
      </c>
      <c r="O3893"/>
      <c r="P38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93"/>
      <c r="R38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93"/>
      <c r="T38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93" t="str">
        <f>IFERROR(VLOOKUP(Таблица3[[#This Row],[Time]],Таблица10[],2,FALSE),"")</f>
        <v/>
      </c>
      <c r="V3893"/>
      <c r="W3893"/>
      <c r="X3893"/>
      <c r="Y3893"/>
      <c r="Z3893"/>
      <c r="AA3893"/>
      <c r="AB3893"/>
      <c r="AC3893"/>
      <c r="AD3893"/>
      <c r="AE3893" t="s">
        <v>102</v>
      </c>
      <c r="AF3893" t="s">
        <v>65</v>
      </c>
      <c r="AG3893"/>
      <c r="AH3893"/>
      <c r="AI3893" t="str">
        <f>IFERROR(VLOOKUP(Таблица3[[#This Row],[Укажите Ваш ОУП]],Таблица11[],2,FALSE),"")</f>
        <v/>
      </c>
      <c r="AJ3893" t="str">
        <f>IFERROR(VLOOKUP(Таблица3[[#This Row],[Укажите Ваш ОУП]],Таблица11[],3,FALSE),"")</f>
        <v/>
      </c>
      <c r="AK3893"/>
      <c r="AL3893"/>
      <c r="AM3893"/>
      <c r="AN3893"/>
      <c r="AO3893"/>
      <c r="AP3893"/>
      <c r="AQ3893"/>
      <c r="AR3893"/>
    </row>
    <row r="3894" spans="1:45">
      <c r="A3894">
        <v>260</v>
      </c>
      <c r="B3894" s="8">
        <v>44154.588414351849</v>
      </c>
      <c r="C3894" s="8">
        <v>44154.594502314816</v>
      </c>
      <c r="D3894" t="s">
        <v>817</v>
      </c>
      <c r="E3894" t="s">
        <v>818</v>
      </c>
      <c r="F3894" t="s">
        <v>110</v>
      </c>
      <c r="G3894" t="s">
        <v>198</v>
      </c>
      <c r="H3894" t="s">
        <v>51</v>
      </c>
      <c r="I38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894" t="s">
        <v>176</v>
      </c>
      <c r="K3894" t="s">
        <v>53</v>
      </c>
      <c r="L3894">
        <v>3</v>
      </c>
      <c r="M3894" t="s">
        <v>55</v>
      </c>
      <c r="N3894">
        <v>5</v>
      </c>
      <c r="O3894" t="s">
        <v>110</v>
      </c>
      <c r="P389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894" t="s">
        <v>62</v>
      </c>
      <c r="R389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894" t="s">
        <v>59</v>
      </c>
      <c r="T38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894">
        <f>IFERROR(VLOOKUP(Таблица3[[#This Row],[Time]],Таблица10[],2,FALSE),"")</f>
        <v>4</v>
      </c>
      <c r="V3894" t="s">
        <v>60</v>
      </c>
      <c r="W3894" t="s">
        <v>213</v>
      </c>
      <c r="X3894" t="s">
        <v>62</v>
      </c>
      <c r="Y3894" t="s">
        <v>91</v>
      </c>
      <c r="Z3894" t="s">
        <v>84</v>
      </c>
      <c r="AA3894" t="s">
        <v>65</v>
      </c>
      <c r="AB3894" t="s">
        <v>66</v>
      </c>
      <c r="AC3894" t="s">
        <v>60</v>
      </c>
      <c r="AD3894" t="s">
        <v>170</v>
      </c>
      <c r="AE3894" t="s">
        <v>68</v>
      </c>
      <c r="AF3894" t="s">
        <v>65</v>
      </c>
      <c r="AG3894" t="s">
        <v>117</v>
      </c>
      <c r="AH3894" t="s">
        <v>154</v>
      </c>
      <c r="AI3894">
        <f>IFERROR(VLOOKUP(Таблица3[[#This Row],[Укажите Ваш ОУП]],Таблица11[],2,FALSE),"")</f>
        <v>8</v>
      </c>
      <c r="AJ3894" t="str">
        <f>IFERROR(VLOOKUP(Таблица3[[#This Row],[Укажите Ваш ОУП]],Таблица11[],3,FALSE),"")</f>
        <v>Социально-гуманитарные</v>
      </c>
      <c r="AK3894" t="s">
        <v>140</v>
      </c>
      <c r="AL3894" t="s">
        <v>141</v>
      </c>
      <c r="AM3894">
        <v>23</v>
      </c>
      <c r="AN3894" t="s">
        <v>142</v>
      </c>
      <c r="AO3894" t="s">
        <v>75</v>
      </c>
      <c r="AP3894">
        <v>2</v>
      </c>
      <c r="AQ3894"/>
      <c r="AR3894" s="9">
        <v>44027</v>
      </c>
      <c r="AS3894" s="7" t="s">
        <v>103</v>
      </c>
    </row>
    <row r="3895" spans="1:45">
      <c r="A3895"/>
      <c r="B3895" s="8"/>
      <c r="C3895" s="8"/>
      <c r="D3895"/>
      <c r="E3895"/>
      <c r="F3895"/>
      <c r="G3895"/>
      <c r="H3895"/>
      <c r="I38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95"/>
      <c r="K3895" t="s">
        <v>81</v>
      </c>
      <c r="L3895">
        <v>2</v>
      </c>
      <c r="M3895" t="s">
        <v>82</v>
      </c>
      <c r="N3895">
        <v>5</v>
      </c>
      <c r="O3895"/>
      <c r="P38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95"/>
      <c r="R38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95"/>
      <c r="T38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95" t="str">
        <f>IFERROR(VLOOKUP(Таблица3[[#This Row],[Time]],Таблица10[],2,FALSE),"")</f>
        <v/>
      </c>
      <c r="V3895"/>
      <c r="W3895"/>
      <c r="X3895"/>
      <c r="Y3895"/>
      <c r="Z3895" t="s">
        <v>64</v>
      </c>
      <c r="AA3895"/>
      <c r="AB3895"/>
      <c r="AC3895"/>
      <c r="AD3895"/>
      <c r="AE3895" t="s">
        <v>85</v>
      </c>
      <c r="AF3895" t="s">
        <v>65</v>
      </c>
      <c r="AG3895"/>
      <c r="AH3895"/>
      <c r="AI3895" t="str">
        <f>IFERROR(VLOOKUP(Таблица3[[#This Row],[Укажите Ваш ОУП]],Таблица11[],2,FALSE),"")</f>
        <v/>
      </c>
      <c r="AJ3895" t="str">
        <f>IFERROR(VLOOKUP(Таблица3[[#This Row],[Укажите Ваш ОУП]],Таблица11[],3,FALSE),"")</f>
        <v/>
      </c>
      <c r="AK3895"/>
      <c r="AL3895"/>
      <c r="AM3895"/>
      <c r="AN3895"/>
      <c r="AO3895"/>
      <c r="AP3895"/>
      <c r="AQ3895"/>
      <c r="AR3895"/>
    </row>
    <row r="3896" spans="1:45">
      <c r="A3896"/>
      <c r="B3896" s="8"/>
      <c r="C3896" s="8"/>
      <c r="D3896"/>
      <c r="E3896"/>
      <c r="F3896"/>
      <c r="G3896"/>
      <c r="H3896"/>
      <c r="I38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96"/>
      <c r="K3896" t="s">
        <v>88</v>
      </c>
      <c r="L3896">
        <v>4</v>
      </c>
      <c r="M3896" t="s">
        <v>90</v>
      </c>
      <c r="N3896">
        <v>3</v>
      </c>
      <c r="O3896"/>
      <c r="P38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96"/>
      <c r="R38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96"/>
      <c r="T38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96" t="str">
        <f>IFERROR(VLOOKUP(Таблица3[[#This Row],[Time]],Таблица10[],2,FALSE),"")</f>
        <v/>
      </c>
      <c r="V3896"/>
      <c r="W3896"/>
      <c r="X3896"/>
      <c r="Y3896"/>
      <c r="Z3896" t="s">
        <v>118</v>
      </c>
      <c r="AA3896"/>
      <c r="AB3896"/>
      <c r="AC3896"/>
      <c r="AD3896"/>
      <c r="AE3896" t="s">
        <v>93</v>
      </c>
      <c r="AF3896" t="s">
        <v>69</v>
      </c>
      <c r="AG3896"/>
      <c r="AH3896"/>
      <c r="AI3896" t="str">
        <f>IFERROR(VLOOKUP(Таблица3[[#This Row],[Укажите Ваш ОУП]],Таблица11[],2,FALSE),"")</f>
        <v/>
      </c>
      <c r="AJ3896" t="str">
        <f>IFERROR(VLOOKUP(Таблица3[[#This Row],[Укажите Ваш ОУП]],Таблица11[],3,FALSE),"")</f>
        <v/>
      </c>
      <c r="AK3896"/>
      <c r="AL3896"/>
      <c r="AM3896"/>
      <c r="AN3896"/>
      <c r="AO3896"/>
      <c r="AP3896"/>
      <c r="AQ3896"/>
      <c r="AR3896"/>
    </row>
    <row r="3897" spans="1:45">
      <c r="A3897"/>
      <c r="B3897"/>
      <c r="C3897"/>
      <c r="D3897"/>
      <c r="E3897"/>
      <c r="F3897"/>
      <c r="G3897"/>
      <c r="H3897"/>
      <c r="I38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97"/>
      <c r="K3897" t="s">
        <v>94</v>
      </c>
      <c r="L3897">
        <v>4</v>
      </c>
      <c r="M3897" t="s">
        <v>95</v>
      </c>
      <c r="N3897">
        <v>4</v>
      </c>
      <c r="O3897"/>
      <c r="P38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97"/>
      <c r="R38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97"/>
      <c r="T38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97" t="str">
        <f>IFERROR(VLOOKUP(Таблица3[[#This Row],[Time]],Таблица10[],2,FALSE),"")</f>
        <v/>
      </c>
      <c r="V3897"/>
      <c r="W3897"/>
      <c r="X3897"/>
      <c r="Y3897"/>
      <c r="Z3897" t="s">
        <v>130</v>
      </c>
      <c r="AA3897"/>
      <c r="AB3897"/>
      <c r="AC3897"/>
      <c r="AD3897"/>
      <c r="AE3897" t="s">
        <v>95</v>
      </c>
      <c r="AF3897" t="s">
        <v>69</v>
      </c>
      <c r="AG3897"/>
      <c r="AH3897"/>
      <c r="AI3897" t="str">
        <f>IFERROR(VLOOKUP(Таблица3[[#This Row],[Укажите Ваш ОУП]],Таблица11[],2,FALSE),"")</f>
        <v/>
      </c>
      <c r="AJ3897" t="str">
        <f>IFERROR(VLOOKUP(Таблица3[[#This Row],[Укажите Ваш ОУП]],Таблица11[],3,FALSE),"")</f>
        <v/>
      </c>
      <c r="AK3897"/>
      <c r="AL3897"/>
      <c r="AM3897"/>
      <c r="AN3897"/>
      <c r="AO3897"/>
      <c r="AP3897"/>
      <c r="AQ3897"/>
      <c r="AR3897"/>
    </row>
    <row r="3898" spans="1:45">
      <c r="A3898"/>
      <c r="B3898"/>
      <c r="C3898"/>
      <c r="D3898"/>
      <c r="E3898"/>
      <c r="F3898"/>
      <c r="G3898"/>
      <c r="H3898"/>
      <c r="I38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98"/>
      <c r="K3898" t="s">
        <v>98</v>
      </c>
      <c r="L3898">
        <v>4</v>
      </c>
      <c r="M3898" t="s">
        <v>99</v>
      </c>
      <c r="N3898">
        <v>2</v>
      </c>
      <c r="O3898"/>
      <c r="P38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98"/>
      <c r="R38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98"/>
      <c r="T38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98" t="str">
        <f>IFERROR(VLOOKUP(Таблица3[[#This Row],[Time]],Таблица10[],2,FALSE),"")</f>
        <v/>
      </c>
      <c r="V3898"/>
      <c r="W3898"/>
      <c r="X3898"/>
      <c r="Y3898"/>
      <c r="Z3898"/>
      <c r="AA3898"/>
      <c r="AB3898"/>
      <c r="AC3898"/>
      <c r="AD3898"/>
      <c r="AE3898" t="s">
        <v>100</v>
      </c>
      <c r="AF3898" t="s">
        <v>65</v>
      </c>
      <c r="AG3898"/>
      <c r="AH3898"/>
      <c r="AI3898" t="str">
        <f>IFERROR(VLOOKUP(Таблица3[[#This Row],[Укажите Ваш ОУП]],Таблица11[],2,FALSE),"")</f>
        <v/>
      </c>
      <c r="AJ3898" t="str">
        <f>IFERROR(VLOOKUP(Таблица3[[#This Row],[Укажите Ваш ОУП]],Таблица11[],3,FALSE),"")</f>
        <v/>
      </c>
      <c r="AK3898"/>
      <c r="AL3898"/>
      <c r="AM3898"/>
      <c r="AN3898"/>
      <c r="AO3898"/>
      <c r="AP3898"/>
      <c r="AQ3898"/>
      <c r="AR3898"/>
    </row>
    <row r="3899" spans="1:45">
      <c r="A3899"/>
      <c r="B3899" s="8"/>
      <c r="C3899" s="8"/>
      <c r="D3899"/>
      <c r="E3899"/>
      <c r="F3899"/>
      <c r="G3899"/>
      <c r="H3899"/>
      <c r="I38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899"/>
      <c r="K3899" t="s">
        <v>101</v>
      </c>
      <c r="L3899">
        <v>4</v>
      </c>
      <c r="M3899" t="s">
        <v>101</v>
      </c>
      <c r="N3899">
        <v>2</v>
      </c>
      <c r="O3899"/>
      <c r="P38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899"/>
      <c r="R38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899"/>
      <c r="T38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899" t="str">
        <f>IFERROR(VLOOKUP(Таблица3[[#This Row],[Time]],Таблица10[],2,FALSE),"")</f>
        <v/>
      </c>
      <c r="V3899"/>
      <c r="W3899"/>
      <c r="X3899"/>
      <c r="Y3899"/>
      <c r="Z3899"/>
      <c r="AA3899"/>
      <c r="AB3899"/>
      <c r="AC3899"/>
      <c r="AD3899"/>
      <c r="AE3899" t="s">
        <v>102</v>
      </c>
      <c r="AF3899" t="s">
        <v>65</v>
      </c>
      <c r="AG3899"/>
      <c r="AH3899"/>
      <c r="AI3899" t="str">
        <f>IFERROR(VLOOKUP(Таблица3[[#This Row],[Укажите Ваш ОУП]],Таблица11[],2,FALSE),"")</f>
        <v/>
      </c>
      <c r="AJ3899" t="str">
        <f>IFERROR(VLOOKUP(Таблица3[[#This Row],[Укажите Ваш ОУП]],Таблица11[],3,FALSE),"")</f>
        <v/>
      </c>
      <c r="AK3899"/>
      <c r="AL3899"/>
      <c r="AM3899"/>
      <c r="AN3899"/>
      <c r="AO3899"/>
      <c r="AP3899"/>
      <c r="AQ3899"/>
      <c r="AR3899"/>
    </row>
    <row r="3900" spans="1:45">
      <c r="A3900">
        <v>261</v>
      </c>
      <c r="B3900" s="8">
        <v>44154.591134259259</v>
      </c>
      <c r="C3900" s="8">
        <v>44154.598645833335</v>
      </c>
      <c r="D3900" t="s">
        <v>819</v>
      </c>
      <c r="E3900" t="s">
        <v>820</v>
      </c>
      <c r="F3900" t="s">
        <v>110</v>
      </c>
      <c r="G3900" t="s">
        <v>180</v>
      </c>
      <c r="H3900" t="s">
        <v>51</v>
      </c>
      <c r="I39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00" t="s">
        <v>52</v>
      </c>
      <c r="K3900" t="s">
        <v>53</v>
      </c>
      <c r="L3900">
        <v>1</v>
      </c>
      <c r="M3900" t="s">
        <v>55</v>
      </c>
      <c r="N3900">
        <v>4</v>
      </c>
      <c r="O3900" t="s">
        <v>110</v>
      </c>
      <c r="P390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900" t="s">
        <v>58</v>
      </c>
      <c r="R3900">
        <f>IFERROR(VLOOKUP(Таблица3[[#This Row],[С учетом текущей ситуации, удобно ли Вам преподавать в дистанционном режиме?]],Таблица2[],2,FALSE),"")</f>
        <v>3</v>
      </c>
      <c r="S3900" t="s">
        <v>125</v>
      </c>
      <c r="T39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00">
        <f>IFERROR(VLOOKUP(Таблица3[[#This Row],[Time]],Таблица10[],2,FALSE),"")</f>
        <v>3</v>
      </c>
      <c r="V3900" t="s">
        <v>60</v>
      </c>
      <c r="W3900" t="s">
        <v>308</v>
      </c>
      <c r="X3900" t="s">
        <v>62</v>
      </c>
      <c r="Y3900" t="s">
        <v>63</v>
      </c>
      <c r="Z3900" t="s">
        <v>144</v>
      </c>
      <c r="AA3900" t="s">
        <v>65</v>
      </c>
      <c r="AB3900" t="s">
        <v>66</v>
      </c>
      <c r="AC3900" t="s">
        <v>60</v>
      </c>
      <c r="AD3900" t="s">
        <v>66</v>
      </c>
      <c r="AE3900" t="s">
        <v>68</v>
      </c>
      <c r="AF3900" t="s">
        <v>65</v>
      </c>
      <c r="AG3900" t="s">
        <v>86</v>
      </c>
      <c r="AH3900" t="s">
        <v>228</v>
      </c>
      <c r="AI3900">
        <f>IFERROR(VLOOKUP(Таблица3[[#This Row],[Укажите Ваш ОУП]],Таблица11[],2,FALSE),"")</f>
        <v>11</v>
      </c>
      <c r="AJ3900" t="str">
        <f>IFERROR(VLOOKUP(Таблица3[[#This Row],[Укажите Ваш ОУП]],Таблица11[],3,FALSE),"")</f>
        <v>Социально-гуманитарные</v>
      </c>
      <c r="AK3900" t="s">
        <v>186</v>
      </c>
      <c r="AL3900" t="s">
        <v>73</v>
      </c>
      <c r="AM3900">
        <v>69</v>
      </c>
      <c r="AN3900" t="s">
        <v>292</v>
      </c>
      <c r="AO3900" t="s">
        <v>116</v>
      </c>
      <c r="AP3900">
        <v>4</v>
      </c>
      <c r="AQ3900" t="s">
        <v>821</v>
      </c>
      <c r="AR3900" t="s">
        <v>78</v>
      </c>
      <c r="AS3900" s="7" t="s">
        <v>79</v>
      </c>
    </row>
    <row r="3901" spans="1:45">
      <c r="A3901"/>
      <c r="B3901" s="8"/>
      <c r="C3901" s="8"/>
      <c r="D3901"/>
      <c r="E3901"/>
      <c r="F3901"/>
      <c r="G3901" t="s">
        <v>198</v>
      </c>
      <c r="H3901" t="s">
        <v>822</v>
      </c>
      <c r="I39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3901"/>
      <c r="K3901" t="s">
        <v>81</v>
      </c>
      <c r="L3901">
        <v>3</v>
      </c>
      <c r="M3901" t="s">
        <v>82</v>
      </c>
      <c r="N3901">
        <v>4</v>
      </c>
      <c r="O3901"/>
      <c r="P39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01"/>
      <c r="R39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01"/>
      <c r="T39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01" t="str">
        <f>IFERROR(VLOOKUP(Таблица3[[#This Row],[Time]],Таблица10[],2,FALSE),"")</f>
        <v/>
      </c>
      <c r="V3901"/>
      <c r="W3901"/>
      <c r="X3901"/>
      <c r="Y3901" t="s">
        <v>83</v>
      </c>
      <c r="Z3901" t="s">
        <v>84</v>
      </c>
      <c r="AA3901"/>
      <c r="AB3901"/>
      <c r="AC3901"/>
      <c r="AD3901"/>
      <c r="AE3901" t="s">
        <v>85</v>
      </c>
      <c r="AF3901"/>
      <c r="AG3901"/>
      <c r="AH3901"/>
      <c r="AI3901" t="str">
        <f>IFERROR(VLOOKUP(Таблица3[[#This Row],[Укажите Ваш ОУП]],Таблица11[],2,FALSE),"")</f>
        <v/>
      </c>
      <c r="AJ3901" t="str">
        <f>IFERROR(VLOOKUP(Таблица3[[#This Row],[Укажите Ваш ОУП]],Таблица11[],3,FALSE),"")</f>
        <v/>
      </c>
      <c r="AK3901"/>
      <c r="AL3901"/>
      <c r="AM3901"/>
      <c r="AN3901"/>
      <c r="AO3901"/>
      <c r="AP3901"/>
      <c r="AQ3901"/>
      <c r="AR3901"/>
    </row>
    <row r="3902" spans="1:45">
      <c r="A3902"/>
      <c r="B3902"/>
      <c r="C3902"/>
      <c r="D3902"/>
      <c r="E3902"/>
      <c r="F3902"/>
      <c r="G3902" t="s">
        <v>108</v>
      </c>
      <c r="H3902"/>
      <c r="I39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02"/>
      <c r="K3902" t="s">
        <v>88</v>
      </c>
      <c r="L3902">
        <v>1</v>
      </c>
      <c r="M3902" t="s">
        <v>90</v>
      </c>
      <c r="N3902"/>
      <c r="O3902"/>
      <c r="P39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02"/>
      <c r="R39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02"/>
      <c r="T39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02" t="str">
        <f>IFERROR(VLOOKUP(Таблица3[[#This Row],[Time]],Таблица10[],2,FALSE),"")</f>
        <v/>
      </c>
      <c r="V3902"/>
      <c r="W3902"/>
      <c r="X3902"/>
      <c r="Y3902" t="s">
        <v>91</v>
      </c>
      <c r="Z3902" t="s">
        <v>118</v>
      </c>
      <c r="AA3902"/>
      <c r="AB3902"/>
      <c r="AC3902"/>
      <c r="AD3902"/>
      <c r="AE3902" t="s">
        <v>93</v>
      </c>
      <c r="AF3902"/>
      <c r="AG3902"/>
      <c r="AH3902"/>
      <c r="AI3902" t="str">
        <f>IFERROR(VLOOKUP(Таблица3[[#This Row],[Укажите Ваш ОУП]],Таблица11[],2,FALSE),"")</f>
        <v/>
      </c>
      <c r="AJ3902" t="str">
        <f>IFERROR(VLOOKUP(Таблица3[[#This Row],[Укажите Ваш ОУП]],Таблица11[],3,FALSE),"")</f>
        <v/>
      </c>
      <c r="AK3902"/>
      <c r="AL3902"/>
      <c r="AM3902"/>
      <c r="AN3902"/>
      <c r="AO3902"/>
      <c r="AP3902"/>
      <c r="AQ3902"/>
      <c r="AR3902"/>
    </row>
    <row r="3903" spans="1:45">
      <c r="A3903"/>
      <c r="B3903"/>
      <c r="C3903"/>
      <c r="D3903"/>
      <c r="E3903"/>
      <c r="F3903"/>
      <c r="G3903"/>
      <c r="H3903"/>
      <c r="I39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03"/>
      <c r="K3903" t="s">
        <v>94</v>
      </c>
      <c r="L3903">
        <v>4</v>
      </c>
      <c r="M3903" t="s">
        <v>95</v>
      </c>
      <c r="N3903">
        <v>3</v>
      </c>
      <c r="O3903"/>
      <c r="P39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03"/>
      <c r="R39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03"/>
      <c r="T39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03" t="str">
        <f>IFERROR(VLOOKUP(Таблица3[[#This Row],[Time]],Таблица10[],2,FALSE),"")</f>
        <v/>
      </c>
      <c r="V3903"/>
      <c r="W3903"/>
      <c r="X3903"/>
      <c r="Y3903" t="s">
        <v>97</v>
      </c>
      <c r="Z3903"/>
      <c r="AA3903"/>
      <c r="AB3903"/>
      <c r="AC3903"/>
      <c r="AD3903"/>
      <c r="AE3903" t="s">
        <v>95</v>
      </c>
      <c r="AF3903"/>
      <c r="AG3903"/>
      <c r="AH3903"/>
      <c r="AI3903" t="str">
        <f>IFERROR(VLOOKUP(Таблица3[[#This Row],[Укажите Ваш ОУП]],Таблица11[],2,FALSE),"")</f>
        <v/>
      </c>
      <c r="AJ3903" t="str">
        <f>IFERROR(VLOOKUP(Таблица3[[#This Row],[Укажите Ваш ОУП]],Таблица11[],3,FALSE),"")</f>
        <v/>
      </c>
      <c r="AK3903"/>
      <c r="AL3903"/>
      <c r="AM3903"/>
      <c r="AN3903"/>
      <c r="AO3903"/>
      <c r="AP3903"/>
      <c r="AQ3903"/>
      <c r="AR3903"/>
    </row>
    <row r="3904" spans="1:45">
      <c r="A3904"/>
      <c r="B3904" s="8"/>
      <c r="C3904" s="8"/>
      <c r="D3904"/>
      <c r="E3904"/>
      <c r="F3904"/>
      <c r="G3904"/>
      <c r="H3904"/>
      <c r="I39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04"/>
      <c r="K3904" t="s">
        <v>98</v>
      </c>
      <c r="L3904">
        <v>1</v>
      </c>
      <c r="M3904" t="s">
        <v>99</v>
      </c>
      <c r="N3904">
        <v>3</v>
      </c>
      <c r="O3904"/>
      <c r="P39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04"/>
      <c r="R39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04"/>
      <c r="T39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04" t="str">
        <f>IFERROR(VLOOKUP(Таблица3[[#This Row],[Time]],Таблица10[],2,FALSE),"")</f>
        <v/>
      </c>
      <c r="V3904"/>
      <c r="W3904"/>
      <c r="X3904"/>
      <c r="Y3904"/>
      <c r="Z3904"/>
      <c r="AA3904"/>
      <c r="AB3904"/>
      <c r="AC3904"/>
      <c r="AD3904"/>
      <c r="AE3904" t="s">
        <v>100</v>
      </c>
      <c r="AF3904"/>
      <c r="AG3904"/>
      <c r="AH3904"/>
      <c r="AI3904" t="str">
        <f>IFERROR(VLOOKUP(Таблица3[[#This Row],[Укажите Ваш ОУП]],Таблица11[],2,FALSE),"")</f>
        <v/>
      </c>
      <c r="AJ3904" t="str">
        <f>IFERROR(VLOOKUP(Таблица3[[#This Row],[Укажите Ваш ОУП]],Таблица11[],3,FALSE),"")</f>
        <v/>
      </c>
      <c r="AK3904"/>
      <c r="AL3904"/>
      <c r="AM3904"/>
      <c r="AN3904"/>
      <c r="AO3904"/>
      <c r="AP3904"/>
      <c r="AQ3904"/>
      <c r="AR3904"/>
    </row>
    <row r="3905" spans="1:45">
      <c r="A3905"/>
      <c r="B3905" s="8"/>
      <c r="C3905" s="8"/>
      <c r="D3905"/>
      <c r="E3905"/>
      <c r="F3905"/>
      <c r="G3905"/>
      <c r="H3905"/>
      <c r="I39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05"/>
      <c r="K3905" t="s">
        <v>101</v>
      </c>
      <c r="L3905"/>
      <c r="M3905" t="s">
        <v>101</v>
      </c>
      <c r="N3905"/>
      <c r="O3905"/>
      <c r="P39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05"/>
      <c r="R39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05"/>
      <c r="T39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05" t="str">
        <f>IFERROR(VLOOKUP(Таблица3[[#This Row],[Time]],Таблица10[],2,FALSE),"")</f>
        <v/>
      </c>
      <c r="V3905"/>
      <c r="W3905"/>
      <c r="X3905"/>
      <c r="Y3905"/>
      <c r="Z3905"/>
      <c r="AA3905"/>
      <c r="AB3905"/>
      <c r="AC3905"/>
      <c r="AD3905"/>
      <c r="AE3905" t="s">
        <v>102</v>
      </c>
      <c r="AF3905"/>
      <c r="AG3905"/>
      <c r="AH3905"/>
      <c r="AI3905" t="str">
        <f>IFERROR(VLOOKUP(Таблица3[[#This Row],[Укажите Ваш ОУП]],Таблица11[],2,FALSE),"")</f>
        <v/>
      </c>
      <c r="AJ3905" t="str">
        <f>IFERROR(VLOOKUP(Таблица3[[#This Row],[Укажите Ваш ОУП]],Таблица11[],3,FALSE),"")</f>
        <v/>
      </c>
      <c r="AK3905"/>
      <c r="AL3905"/>
      <c r="AM3905"/>
      <c r="AN3905"/>
      <c r="AO3905"/>
      <c r="AP3905"/>
      <c r="AQ3905"/>
      <c r="AR3905"/>
    </row>
    <row r="3906" spans="1:45">
      <c r="A3906">
        <v>261</v>
      </c>
      <c r="B3906" s="8">
        <v>44154.591134259259</v>
      </c>
      <c r="C3906" s="8">
        <v>44154.598645833335</v>
      </c>
      <c r="D3906" t="s">
        <v>819</v>
      </c>
      <c r="E3906" t="s">
        <v>820</v>
      </c>
      <c r="F3906" t="s">
        <v>110</v>
      </c>
      <c r="G3906" t="s">
        <v>180</v>
      </c>
      <c r="H3906" t="s">
        <v>51</v>
      </c>
      <c r="I39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06" t="s">
        <v>52</v>
      </c>
      <c r="K3906" t="s">
        <v>53</v>
      </c>
      <c r="L3906">
        <v>1</v>
      </c>
      <c r="M3906" t="s">
        <v>55</v>
      </c>
      <c r="N3906">
        <v>4</v>
      </c>
      <c r="O3906" t="s">
        <v>110</v>
      </c>
      <c r="P390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906" t="s">
        <v>58</v>
      </c>
      <c r="R3906">
        <f>IFERROR(VLOOKUP(Таблица3[[#This Row],[С учетом текущей ситуации, удобно ли Вам преподавать в дистанционном режиме?]],Таблица2[],2,FALSE),"")</f>
        <v>3</v>
      </c>
      <c r="S3906" t="s">
        <v>125</v>
      </c>
      <c r="T39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06">
        <f>IFERROR(VLOOKUP(Таблица3[[#This Row],[Time]],Таблица10[],2,FALSE),"")</f>
        <v>3</v>
      </c>
      <c r="V3906" t="s">
        <v>60</v>
      </c>
      <c r="W3906" t="s">
        <v>308</v>
      </c>
      <c r="X3906" t="s">
        <v>62</v>
      </c>
      <c r="Y3906" t="s">
        <v>63</v>
      </c>
      <c r="Z3906" t="s">
        <v>144</v>
      </c>
      <c r="AA3906" t="s">
        <v>65</v>
      </c>
      <c r="AB3906" t="s">
        <v>66</v>
      </c>
      <c r="AC3906" t="s">
        <v>60</v>
      </c>
      <c r="AD3906" t="s">
        <v>66</v>
      </c>
      <c r="AE3906" t="s">
        <v>68</v>
      </c>
      <c r="AF3906" t="s">
        <v>65</v>
      </c>
      <c r="AG3906" t="s">
        <v>86</v>
      </c>
      <c r="AH3906" t="s">
        <v>228</v>
      </c>
      <c r="AI3906">
        <f>IFERROR(VLOOKUP(Таблица3[[#This Row],[Укажите Ваш ОУП]],Таблица11[],2,FALSE),"")</f>
        <v>11</v>
      </c>
      <c r="AJ3906" t="str">
        <f>IFERROR(VLOOKUP(Таблица3[[#This Row],[Укажите Ваш ОУП]],Таблица11[],3,FALSE),"")</f>
        <v>Социально-гуманитарные</v>
      </c>
      <c r="AK3906" t="s">
        <v>186</v>
      </c>
      <c r="AL3906" t="s">
        <v>73</v>
      </c>
      <c r="AM3906">
        <v>69</v>
      </c>
      <c r="AN3906" t="s">
        <v>292</v>
      </c>
      <c r="AO3906" t="s">
        <v>116</v>
      </c>
      <c r="AP3906">
        <v>4</v>
      </c>
      <c r="AQ3906" t="s">
        <v>821</v>
      </c>
      <c r="AR3906" t="s">
        <v>78</v>
      </c>
      <c r="AS3906" s="7" t="s">
        <v>131</v>
      </c>
    </row>
    <row r="3907" spans="1:45">
      <c r="A3907"/>
      <c r="B3907" s="8"/>
      <c r="C3907" s="8"/>
      <c r="D3907"/>
      <c r="E3907"/>
      <c r="F3907"/>
      <c r="G3907" t="s">
        <v>198</v>
      </c>
      <c r="H3907" t="s">
        <v>822</v>
      </c>
      <c r="I39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3907"/>
      <c r="K3907" t="s">
        <v>81</v>
      </c>
      <c r="L3907">
        <v>3</v>
      </c>
      <c r="M3907" t="s">
        <v>82</v>
      </c>
      <c r="N3907">
        <v>4</v>
      </c>
      <c r="O3907"/>
      <c r="P39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07"/>
      <c r="R39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07"/>
      <c r="T39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07" t="str">
        <f>IFERROR(VLOOKUP(Таблица3[[#This Row],[Time]],Таблица10[],2,FALSE),"")</f>
        <v/>
      </c>
      <c r="V3907"/>
      <c r="W3907"/>
      <c r="X3907"/>
      <c r="Y3907" t="s">
        <v>83</v>
      </c>
      <c r="Z3907" t="s">
        <v>84</v>
      </c>
      <c r="AA3907"/>
      <c r="AB3907"/>
      <c r="AC3907"/>
      <c r="AD3907"/>
      <c r="AE3907" t="s">
        <v>85</v>
      </c>
      <c r="AF3907"/>
      <c r="AG3907"/>
      <c r="AH3907"/>
      <c r="AI3907" t="str">
        <f>IFERROR(VLOOKUP(Таблица3[[#This Row],[Укажите Ваш ОУП]],Таблица11[],2,FALSE),"")</f>
        <v/>
      </c>
      <c r="AJ3907" t="str">
        <f>IFERROR(VLOOKUP(Таблица3[[#This Row],[Укажите Ваш ОУП]],Таблица11[],3,FALSE),"")</f>
        <v/>
      </c>
      <c r="AK3907"/>
      <c r="AL3907"/>
      <c r="AM3907"/>
      <c r="AN3907"/>
      <c r="AO3907"/>
      <c r="AP3907"/>
      <c r="AQ3907"/>
      <c r="AR3907"/>
    </row>
    <row r="3908" spans="1:45">
      <c r="A3908"/>
      <c r="B3908"/>
      <c r="C3908"/>
      <c r="D3908"/>
      <c r="E3908"/>
      <c r="F3908"/>
      <c r="G3908" t="s">
        <v>108</v>
      </c>
      <c r="H3908"/>
      <c r="I39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08"/>
      <c r="K3908" t="s">
        <v>88</v>
      </c>
      <c r="L3908">
        <v>1</v>
      </c>
      <c r="M3908" t="s">
        <v>90</v>
      </c>
      <c r="N3908"/>
      <c r="O3908"/>
      <c r="P39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08"/>
      <c r="R39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08"/>
      <c r="T39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08" t="str">
        <f>IFERROR(VLOOKUP(Таблица3[[#This Row],[Time]],Таблица10[],2,FALSE),"")</f>
        <v/>
      </c>
      <c r="V3908"/>
      <c r="W3908"/>
      <c r="X3908"/>
      <c r="Y3908" t="s">
        <v>91</v>
      </c>
      <c r="Z3908" t="s">
        <v>118</v>
      </c>
      <c r="AA3908"/>
      <c r="AB3908"/>
      <c r="AC3908"/>
      <c r="AD3908"/>
      <c r="AE3908" t="s">
        <v>93</v>
      </c>
      <c r="AF3908"/>
      <c r="AG3908"/>
      <c r="AH3908"/>
      <c r="AI3908" t="str">
        <f>IFERROR(VLOOKUP(Таблица3[[#This Row],[Укажите Ваш ОУП]],Таблица11[],2,FALSE),"")</f>
        <v/>
      </c>
      <c r="AJ3908" t="str">
        <f>IFERROR(VLOOKUP(Таблица3[[#This Row],[Укажите Ваш ОУП]],Таблица11[],3,FALSE),"")</f>
        <v/>
      </c>
      <c r="AK3908"/>
      <c r="AL3908"/>
      <c r="AM3908"/>
      <c r="AN3908"/>
      <c r="AO3908"/>
      <c r="AP3908"/>
      <c r="AQ3908"/>
      <c r="AR3908"/>
    </row>
    <row r="3909" spans="1:45">
      <c r="A3909"/>
      <c r="B3909"/>
      <c r="C3909"/>
      <c r="D3909"/>
      <c r="E3909"/>
      <c r="F3909"/>
      <c r="G3909"/>
      <c r="H3909"/>
      <c r="I39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09"/>
      <c r="K3909" t="s">
        <v>94</v>
      </c>
      <c r="L3909">
        <v>4</v>
      </c>
      <c r="M3909" t="s">
        <v>95</v>
      </c>
      <c r="N3909">
        <v>3</v>
      </c>
      <c r="O3909"/>
      <c r="P39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09"/>
      <c r="R39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09"/>
      <c r="T39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09" t="str">
        <f>IFERROR(VLOOKUP(Таблица3[[#This Row],[Time]],Таблица10[],2,FALSE),"")</f>
        <v/>
      </c>
      <c r="V3909"/>
      <c r="W3909"/>
      <c r="X3909"/>
      <c r="Y3909" t="s">
        <v>97</v>
      </c>
      <c r="Z3909"/>
      <c r="AA3909"/>
      <c r="AB3909"/>
      <c r="AC3909"/>
      <c r="AD3909"/>
      <c r="AE3909" t="s">
        <v>95</v>
      </c>
      <c r="AF3909"/>
      <c r="AG3909"/>
      <c r="AH3909"/>
      <c r="AI3909" t="str">
        <f>IFERROR(VLOOKUP(Таблица3[[#This Row],[Укажите Ваш ОУП]],Таблица11[],2,FALSE),"")</f>
        <v/>
      </c>
      <c r="AJ3909" t="str">
        <f>IFERROR(VLOOKUP(Таблица3[[#This Row],[Укажите Ваш ОУП]],Таблица11[],3,FALSE),"")</f>
        <v/>
      </c>
      <c r="AK3909"/>
      <c r="AL3909"/>
      <c r="AM3909"/>
      <c r="AN3909"/>
      <c r="AO3909"/>
      <c r="AP3909"/>
      <c r="AQ3909"/>
      <c r="AR3909"/>
    </row>
    <row r="3910" spans="1:45">
      <c r="A3910"/>
      <c r="B3910" s="8"/>
      <c r="C3910" s="8"/>
      <c r="D3910"/>
      <c r="E3910"/>
      <c r="F3910"/>
      <c r="G3910"/>
      <c r="H3910"/>
      <c r="I39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10"/>
      <c r="K3910" t="s">
        <v>98</v>
      </c>
      <c r="L3910">
        <v>1</v>
      </c>
      <c r="M3910" t="s">
        <v>99</v>
      </c>
      <c r="N3910">
        <v>3</v>
      </c>
      <c r="O3910"/>
      <c r="P39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10"/>
      <c r="R39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10"/>
      <c r="T39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10" t="str">
        <f>IFERROR(VLOOKUP(Таблица3[[#This Row],[Time]],Таблица10[],2,FALSE),"")</f>
        <v/>
      </c>
      <c r="V3910"/>
      <c r="W3910"/>
      <c r="X3910"/>
      <c r="Y3910"/>
      <c r="Z3910"/>
      <c r="AA3910"/>
      <c r="AB3910"/>
      <c r="AC3910"/>
      <c r="AD3910"/>
      <c r="AE3910" t="s">
        <v>100</v>
      </c>
      <c r="AF3910"/>
      <c r="AG3910"/>
      <c r="AH3910"/>
      <c r="AI3910" t="str">
        <f>IFERROR(VLOOKUP(Таблица3[[#This Row],[Укажите Ваш ОУП]],Таблица11[],2,FALSE),"")</f>
        <v/>
      </c>
      <c r="AJ3910" t="str">
        <f>IFERROR(VLOOKUP(Таблица3[[#This Row],[Укажите Ваш ОУП]],Таблица11[],3,FALSE),"")</f>
        <v/>
      </c>
      <c r="AK3910"/>
      <c r="AL3910"/>
      <c r="AM3910"/>
      <c r="AN3910"/>
      <c r="AO3910"/>
      <c r="AP3910"/>
      <c r="AQ3910"/>
      <c r="AR3910"/>
    </row>
    <row r="3911" spans="1:45">
      <c r="A3911"/>
      <c r="B3911" s="8"/>
      <c r="C3911" s="8"/>
      <c r="D3911"/>
      <c r="E3911"/>
      <c r="F3911"/>
      <c r="G3911"/>
      <c r="H3911"/>
      <c r="I39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11"/>
      <c r="K3911" t="s">
        <v>101</v>
      </c>
      <c r="L3911"/>
      <c r="M3911" t="s">
        <v>101</v>
      </c>
      <c r="N3911"/>
      <c r="O3911"/>
      <c r="P39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11"/>
      <c r="R39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11"/>
      <c r="T39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11" t="str">
        <f>IFERROR(VLOOKUP(Таблица3[[#This Row],[Time]],Таблица10[],2,FALSE),"")</f>
        <v/>
      </c>
      <c r="V3911"/>
      <c r="W3911"/>
      <c r="X3911"/>
      <c r="Y3911"/>
      <c r="Z3911"/>
      <c r="AA3911"/>
      <c r="AB3911"/>
      <c r="AC3911"/>
      <c r="AD3911"/>
      <c r="AE3911" t="s">
        <v>102</v>
      </c>
      <c r="AF3911"/>
      <c r="AG3911"/>
      <c r="AH3911"/>
      <c r="AI3911" t="str">
        <f>IFERROR(VLOOKUP(Таблица3[[#This Row],[Укажите Ваш ОУП]],Таблица11[],2,FALSE),"")</f>
        <v/>
      </c>
      <c r="AJ3911" t="str">
        <f>IFERROR(VLOOKUP(Таблица3[[#This Row],[Укажите Ваш ОУП]],Таблица11[],3,FALSE),"")</f>
        <v/>
      </c>
      <c r="AK3911"/>
      <c r="AL3911"/>
      <c r="AM3911"/>
      <c r="AN3911"/>
      <c r="AO3911"/>
      <c r="AP3911"/>
      <c r="AQ3911"/>
      <c r="AR3911"/>
    </row>
    <row r="3912" spans="1:45">
      <c r="A3912">
        <v>262</v>
      </c>
      <c r="B3912" s="8">
        <v>44154.594305555554</v>
      </c>
      <c r="C3912" s="8">
        <v>44154.599317129629</v>
      </c>
      <c r="D3912" t="s">
        <v>823</v>
      </c>
      <c r="E3912" t="s">
        <v>824</v>
      </c>
      <c r="F3912" t="s">
        <v>57</v>
      </c>
      <c r="G3912" t="s">
        <v>179</v>
      </c>
      <c r="H3912" t="s">
        <v>51</v>
      </c>
      <c r="I39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12" t="s">
        <v>109</v>
      </c>
      <c r="K3912" t="s">
        <v>53</v>
      </c>
      <c r="L3912">
        <v>4</v>
      </c>
      <c r="M3912" t="s">
        <v>55</v>
      </c>
      <c r="N3912">
        <v>5</v>
      </c>
      <c r="O3912" t="s">
        <v>57</v>
      </c>
      <c r="P391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12" t="s">
        <v>137</v>
      </c>
      <c r="R391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912" t="s">
        <v>125</v>
      </c>
      <c r="T39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12">
        <f>IFERROR(VLOOKUP(Таблица3[[#This Row],[Time]],Таблица10[],2,FALSE),"")</f>
        <v>3</v>
      </c>
      <c r="V3912" t="s">
        <v>60</v>
      </c>
      <c r="W3912" t="s">
        <v>227</v>
      </c>
      <c r="X3912" t="s">
        <v>137</v>
      </c>
      <c r="Y3912" t="s">
        <v>63</v>
      </c>
      <c r="Z3912" t="s">
        <v>64</v>
      </c>
      <c r="AA3912" t="s">
        <v>66</v>
      </c>
      <c r="AB3912" t="s">
        <v>152</v>
      </c>
      <c r="AC3912" t="s">
        <v>60</v>
      </c>
      <c r="AD3912" t="s">
        <v>113</v>
      </c>
      <c r="AE3912" t="s">
        <v>68</v>
      </c>
      <c r="AF3912" t="s">
        <v>69</v>
      </c>
      <c r="AG3912" t="s">
        <v>128</v>
      </c>
      <c r="AH3912" t="s">
        <v>380</v>
      </c>
      <c r="AI3912">
        <f>IFERROR(VLOOKUP(Таблица3[[#This Row],[Укажите Ваш ОУП]],Таблица11[],2,FALSE),"")</f>
        <v>3</v>
      </c>
      <c r="AJ3912" t="str">
        <f>IFERROR(VLOOKUP(Таблица3[[#This Row],[Укажите Ваш ОУП]],Таблица11[],3,FALSE),"")</f>
        <v>Медико-биологические</v>
      </c>
      <c r="AK3912" t="s">
        <v>140</v>
      </c>
      <c r="AL3912" t="s">
        <v>73</v>
      </c>
      <c r="AM3912">
        <v>37</v>
      </c>
      <c r="AN3912" t="s">
        <v>115</v>
      </c>
      <c r="AO3912" t="s">
        <v>116</v>
      </c>
      <c r="AP3912">
        <v>1</v>
      </c>
      <c r="AQ3912"/>
      <c r="AR3912" t="s">
        <v>196</v>
      </c>
      <c r="AS3912" s="7" t="s">
        <v>79</v>
      </c>
    </row>
    <row r="3913" spans="1:45">
      <c r="A3913"/>
      <c r="B3913"/>
      <c r="C3913"/>
      <c r="D3913"/>
      <c r="E3913"/>
      <c r="F3913"/>
      <c r="G3913" t="s">
        <v>198</v>
      </c>
      <c r="H3913"/>
      <c r="I39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13"/>
      <c r="K3913" t="s">
        <v>81</v>
      </c>
      <c r="L3913">
        <v>4</v>
      </c>
      <c r="M3913" t="s">
        <v>82</v>
      </c>
      <c r="N3913">
        <v>4</v>
      </c>
      <c r="O3913"/>
      <c r="P39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13"/>
      <c r="R39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13"/>
      <c r="T39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13" t="str">
        <f>IFERROR(VLOOKUP(Таблица3[[#This Row],[Time]],Таблица10[],2,FALSE),"")</f>
        <v/>
      </c>
      <c r="V3913"/>
      <c r="W3913"/>
      <c r="X3913"/>
      <c r="Y3913" t="s">
        <v>91</v>
      </c>
      <c r="Z3913" t="s">
        <v>84</v>
      </c>
      <c r="AA3913"/>
      <c r="AB3913"/>
      <c r="AC3913"/>
      <c r="AD3913"/>
      <c r="AE3913" t="s">
        <v>85</v>
      </c>
      <c r="AF3913" t="s">
        <v>65</v>
      </c>
      <c r="AG3913" t="s">
        <v>117</v>
      </c>
      <c r="AH3913"/>
      <c r="AI3913" t="str">
        <f>IFERROR(VLOOKUP(Таблица3[[#This Row],[Укажите Ваш ОУП]],Таблица11[],2,FALSE),"")</f>
        <v/>
      </c>
      <c r="AJ3913" t="str">
        <f>IFERROR(VLOOKUP(Таблица3[[#This Row],[Укажите Ваш ОУП]],Таблица11[],3,FALSE),"")</f>
        <v/>
      </c>
      <c r="AK3913"/>
      <c r="AL3913"/>
      <c r="AM3913"/>
      <c r="AN3913"/>
      <c r="AO3913"/>
      <c r="AP3913"/>
      <c r="AQ3913"/>
      <c r="AR3913"/>
    </row>
    <row r="3914" spans="1:45">
      <c r="A3914"/>
      <c r="B3914" s="8"/>
      <c r="C3914" s="8"/>
      <c r="D3914"/>
      <c r="E3914"/>
      <c r="F3914"/>
      <c r="G3914" t="s">
        <v>108</v>
      </c>
      <c r="H3914"/>
      <c r="I39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14"/>
      <c r="K3914" t="s">
        <v>88</v>
      </c>
      <c r="L3914">
        <v>4</v>
      </c>
      <c r="M3914" t="s">
        <v>90</v>
      </c>
      <c r="N3914">
        <v>4</v>
      </c>
      <c r="O3914"/>
      <c r="P39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14"/>
      <c r="R39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14"/>
      <c r="T39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14" t="str">
        <f>IFERROR(VLOOKUP(Таблица3[[#This Row],[Time]],Таблица10[],2,FALSE),"")</f>
        <v/>
      </c>
      <c r="V3914"/>
      <c r="W3914"/>
      <c r="X3914"/>
      <c r="Y3914"/>
      <c r="Z3914" t="s">
        <v>118</v>
      </c>
      <c r="AA3914"/>
      <c r="AB3914"/>
      <c r="AC3914"/>
      <c r="AD3914"/>
      <c r="AE3914" t="s">
        <v>93</v>
      </c>
      <c r="AF3914" t="s">
        <v>65</v>
      </c>
      <c r="AG3914"/>
      <c r="AH3914"/>
      <c r="AI3914" t="str">
        <f>IFERROR(VLOOKUP(Таблица3[[#This Row],[Укажите Ваш ОУП]],Таблица11[],2,FALSE),"")</f>
        <v/>
      </c>
      <c r="AJ3914" t="str">
        <f>IFERROR(VLOOKUP(Таблица3[[#This Row],[Укажите Ваш ОУП]],Таблица11[],3,FALSE),"")</f>
        <v/>
      </c>
      <c r="AK3914"/>
      <c r="AL3914"/>
      <c r="AM3914"/>
      <c r="AN3914"/>
      <c r="AO3914"/>
      <c r="AP3914"/>
      <c r="AQ3914"/>
      <c r="AR3914"/>
    </row>
    <row r="3915" spans="1:45">
      <c r="A3915"/>
      <c r="B3915"/>
      <c r="C3915"/>
      <c r="D3915"/>
      <c r="E3915"/>
      <c r="F3915"/>
      <c r="G3915"/>
      <c r="H3915"/>
      <c r="I39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15"/>
      <c r="K3915" t="s">
        <v>94</v>
      </c>
      <c r="L3915">
        <v>5</v>
      </c>
      <c r="M3915" t="s">
        <v>95</v>
      </c>
      <c r="N3915">
        <v>4</v>
      </c>
      <c r="O3915"/>
      <c r="P39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15"/>
      <c r="R39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15"/>
      <c r="T39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15" t="str">
        <f>IFERROR(VLOOKUP(Таблица3[[#This Row],[Time]],Таблица10[],2,FALSE),"")</f>
        <v/>
      </c>
      <c r="V3915"/>
      <c r="W3915"/>
      <c r="X3915"/>
      <c r="Y3915"/>
      <c r="Z3915"/>
      <c r="AA3915"/>
      <c r="AB3915"/>
      <c r="AC3915"/>
      <c r="AD3915"/>
      <c r="AE3915" t="s">
        <v>95</v>
      </c>
      <c r="AF3915" t="s">
        <v>69</v>
      </c>
      <c r="AG3915"/>
      <c r="AH3915"/>
      <c r="AI3915" t="str">
        <f>IFERROR(VLOOKUP(Таблица3[[#This Row],[Укажите Ваш ОУП]],Таблица11[],2,FALSE),"")</f>
        <v/>
      </c>
      <c r="AJ3915" t="str">
        <f>IFERROR(VLOOKUP(Таблица3[[#This Row],[Укажите Ваш ОУП]],Таблица11[],3,FALSE),"")</f>
        <v/>
      </c>
      <c r="AK3915"/>
      <c r="AL3915"/>
      <c r="AM3915"/>
      <c r="AN3915"/>
      <c r="AO3915"/>
      <c r="AP3915"/>
      <c r="AQ3915"/>
      <c r="AR3915"/>
    </row>
    <row r="3916" spans="1:45">
      <c r="A3916"/>
      <c r="B3916" s="8"/>
      <c r="C3916" s="8"/>
      <c r="D3916"/>
      <c r="E3916"/>
      <c r="F3916"/>
      <c r="G3916"/>
      <c r="H3916"/>
      <c r="I39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16"/>
      <c r="K3916" t="s">
        <v>98</v>
      </c>
      <c r="L3916">
        <v>5</v>
      </c>
      <c r="M3916" t="s">
        <v>99</v>
      </c>
      <c r="N3916">
        <v>5</v>
      </c>
      <c r="O3916"/>
      <c r="P39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16"/>
      <c r="R39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16"/>
      <c r="T39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16" t="str">
        <f>IFERROR(VLOOKUP(Таблица3[[#This Row],[Time]],Таблица10[],2,FALSE),"")</f>
        <v/>
      </c>
      <c r="V3916"/>
      <c r="W3916"/>
      <c r="X3916"/>
      <c r="Y3916"/>
      <c r="Z3916"/>
      <c r="AA3916"/>
      <c r="AB3916"/>
      <c r="AC3916"/>
      <c r="AD3916"/>
      <c r="AE3916" t="s">
        <v>100</v>
      </c>
      <c r="AF3916" t="s">
        <v>69</v>
      </c>
      <c r="AG3916"/>
      <c r="AH3916"/>
      <c r="AI3916" t="str">
        <f>IFERROR(VLOOKUP(Таблица3[[#This Row],[Укажите Ваш ОУП]],Таблица11[],2,FALSE),"")</f>
        <v/>
      </c>
      <c r="AJ3916" t="str">
        <f>IFERROR(VLOOKUP(Таблица3[[#This Row],[Укажите Ваш ОУП]],Таблица11[],3,FALSE),"")</f>
        <v/>
      </c>
      <c r="AK3916"/>
      <c r="AL3916"/>
      <c r="AM3916"/>
      <c r="AN3916"/>
      <c r="AO3916"/>
      <c r="AP3916"/>
      <c r="AQ3916"/>
      <c r="AR3916"/>
    </row>
    <row r="3917" spans="1:45">
      <c r="A3917"/>
      <c r="B3917"/>
      <c r="C3917"/>
      <c r="D3917"/>
      <c r="E3917"/>
      <c r="F3917"/>
      <c r="G3917"/>
      <c r="H3917"/>
      <c r="I39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17"/>
      <c r="K3917" t="s">
        <v>101</v>
      </c>
      <c r="L3917">
        <v>5</v>
      </c>
      <c r="M3917" t="s">
        <v>101</v>
      </c>
      <c r="N3917">
        <v>4</v>
      </c>
      <c r="O3917"/>
      <c r="P39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17"/>
      <c r="R39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17"/>
      <c r="T39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17" t="str">
        <f>IFERROR(VLOOKUP(Таблица3[[#This Row],[Time]],Таблица10[],2,FALSE),"")</f>
        <v/>
      </c>
      <c r="V3917"/>
      <c r="W3917"/>
      <c r="X3917"/>
      <c r="Y3917"/>
      <c r="Z3917"/>
      <c r="AA3917"/>
      <c r="AB3917"/>
      <c r="AC3917"/>
      <c r="AD3917"/>
      <c r="AE3917" t="s">
        <v>102</v>
      </c>
      <c r="AF3917" t="s">
        <v>65</v>
      </c>
      <c r="AG3917"/>
      <c r="AH3917"/>
      <c r="AI3917" t="str">
        <f>IFERROR(VLOOKUP(Таблица3[[#This Row],[Укажите Ваш ОУП]],Таблица11[],2,FALSE),"")</f>
        <v/>
      </c>
      <c r="AJ3917" t="str">
        <f>IFERROR(VLOOKUP(Таблица3[[#This Row],[Укажите Ваш ОУП]],Таблица11[],3,FALSE),"")</f>
        <v/>
      </c>
      <c r="AK3917"/>
      <c r="AL3917"/>
      <c r="AM3917"/>
      <c r="AN3917"/>
      <c r="AO3917"/>
      <c r="AP3917"/>
      <c r="AQ3917"/>
      <c r="AR3917"/>
    </row>
    <row r="3918" spans="1:45">
      <c r="A3918">
        <v>262</v>
      </c>
      <c r="B3918" s="8">
        <v>44154.594305555554</v>
      </c>
      <c r="C3918" s="8">
        <v>44154.599317129629</v>
      </c>
      <c r="D3918" t="s">
        <v>823</v>
      </c>
      <c r="E3918" t="s">
        <v>824</v>
      </c>
      <c r="F3918" t="s">
        <v>57</v>
      </c>
      <c r="G3918" t="s">
        <v>179</v>
      </c>
      <c r="H3918" t="s">
        <v>51</v>
      </c>
      <c r="I39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18" t="s">
        <v>109</v>
      </c>
      <c r="K3918" t="s">
        <v>53</v>
      </c>
      <c r="L3918">
        <v>4</v>
      </c>
      <c r="M3918" t="s">
        <v>55</v>
      </c>
      <c r="N3918">
        <v>5</v>
      </c>
      <c r="O3918" t="s">
        <v>57</v>
      </c>
      <c r="P391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18" t="s">
        <v>137</v>
      </c>
      <c r="R391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918" t="s">
        <v>125</v>
      </c>
      <c r="T39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18">
        <f>IFERROR(VLOOKUP(Таблица3[[#This Row],[Time]],Таблица10[],2,FALSE),"")</f>
        <v>3</v>
      </c>
      <c r="V3918" t="s">
        <v>60</v>
      </c>
      <c r="W3918" t="s">
        <v>227</v>
      </c>
      <c r="X3918" t="s">
        <v>137</v>
      </c>
      <c r="Y3918" t="s">
        <v>63</v>
      </c>
      <c r="Z3918" t="s">
        <v>64</v>
      </c>
      <c r="AA3918" t="s">
        <v>66</v>
      </c>
      <c r="AB3918" t="s">
        <v>152</v>
      </c>
      <c r="AC3918" t="s">
        <v>60</v>
      </c>
      <c r="AD3918" t="s">
        <v>113</v>
      </c>
      <c r="AE3918" t="s">
        <v>68</v>
      </c>
      <c r="AF3918" t="s">
        <v>69</v>
      </c>
      <c r="AG3918" t="s">
        <v>128</v>
      </c>
      <c r="AH3918" t="s">
        <v>380</v>
      </c>
      <c r="AI3918">
        <f>IFERROR(VLOOKUP(Таблица3[[#This Row],[Укажите Ваш ОУП]],Таблица11[],2,FALSE),"")</f>
        <v>3</v>
      </c>
      <c r="AJ3918" t="str">
        <f>IFERROR(VLOOKUP(Таблица3[[#This Row],[Укажите Ваш ОУП]],Таблица11[],3,FALSE),"")</f>
        <v>Медико-биологические</v>
      </c>
      <c r="AK3918" t="s">
        <v>140</v>
      </c>
      <c r="AL3918" t="s">
        <v>73</v>
      </c>
      <c r="AM3918">
        <v>37</v>
      </c>
      <c r="AN3918" t="s">
        <v>115</v>
      </c>
      <c r="AO3918" t="s">
        <v>116</v>
      </c>
      <c r="AP3918">
        <v>1</v>
      </c>
      <c r="AQ3918"/>
      <c r="AR3918" t="s">
        <v>196</v>
      </c>
      <c r="AS3918" s="7" t="s">
        <v>199</v>
      </c>
    </row>
    <row r="3919" spans="1:45">
      <c r="A3919"/>
      <c r="B3919"/>
      <c r="C3919"/>
      <c r="D3919"/>
      <c r="E3919"/>
      <c r="F3919"/>
      <c r="G3919" t="s">
        <v>198</v>
      </c>
      <c r="H3919"/>
      <c r="I39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19"/>
      <c r="K3919" t="s">
        <v>81</v>
      </c>
      <c r="L3919">
        <v>4</v>
      </c>
      <c r="M3919" t="s">
        <v>82</v>
      </c>
      <c r="N3919">
        <v>4</v>
      </c>
      <c r="O3919"/>
      <c r="P39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19"/>
      <c r="R39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19"/>
      <c r="T39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19" t="str">
        <f>IFERROR(VLOOKUP(Таблица3[[#This Row],[Time]],Таблица10[],2,FALSE),"")</f>
        <v/>
      </c>
      <c r="V3919"/>
      <c r="W3919"/>
      <c r="X3919"/>
      <c r="Y3919" t="s">
        <v>91</v>
      </c>
      <c r="Z3919" t="s">
        <v>84</v>
      </c>
      <c r="AA3919"/>
      <c r="AB3919"/>
      <c r="AC3919"/>
      <c r="AD3919"/>
      <c r="AE3919" t="s">
        <v>85</v>
      </c>
      <c r="AF3919" t="s">
        <v>65</v>
      </c>
      <c r="AG3919" t="s">
        <v>117</v>
      </c>
      <c r="AH3919"/>
      <c r="AI3919" t="str">
        <f>IFERROR(VLOOKUP(Таблица3[[#This Row],[Укажите Ваш ОУП]],Таблица11[],2,FALSE),"")</f>
        <v/>
      </c>
      <c r="AJ3919" t="str">
        <f>IFERROR(VLOOKUP(Таблица3[[#This Row],[Укажите Ваш ОУП]],Таблица11[],3,FALSE),"")</f>
        <v/>
      </c>
      <c r="AK3919"/>
      <c r="AL3919"/>
      <c r="AM3919"/>
      <c r="AN3919"/>
      <c r="AO3919"/>
      <c r="AP3919"/>
      <c r="AQ3919"/>
      <c r="AR3919"/>
    </row>
    <row r="3920" spans="1:45">
      <c r="A3920"/>
      <c r="B3920" s="8"/>
      <c r="C3920" s="8"/>
      <c r="D3920"/>
      <c r="E3920"/>
      <c r="F3920"/>
      <c r="G3920" t="s">
        <v>108</v>
      </c>
      <c r="H3920"/>
      <c r="I39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20"/>
      <c r="K3920" t="s">
        <v>88</v>
      </c>
      <c r="L3920">
        <v>4</v>
      </c>
      <c r="M3920" t="s">
        <v>90</v>
      </c>
      <c r="N3920">
        <v>4</v>
      </c>
      <c r="O3920"/>
      <c r="P39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20"/>
      <c r="R39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20"/>
      <c r="T39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20" t="str">
        <f>IFERROR(VLOOKUP(Таблица3[[#This Row],[Time]],Таблица10[],2,FALSE),"")</f>
        <v/>
      </c>
      <c r="V3920"/>
      <c r="W3920"/>
      <c r="X3920"/>
      <c r="Y3920"/>
      <c r="Z3920" t="s">
        <v>118</v>
      </c>
      <c r="AA3920"/>
      <c r="AB3920"/>
      <c r="AC3920"/>
      <c r="AD3920"/>
      <c r="AE3920" t="s">
        <v>93</v>
      </c>
      <c r="AF3920" t="s">
        <v>65</v>
      </c>
      <c r="AG3920"/>
      <c r="AH3920"/>
      <c r="AI3920" t="str">
        <f>IFERROR(VLOOKUP(Таблица3[[#This Row],[Укажите Ваш ОУП]],Таблица11[],2,FALSE),"")</f>
        <v/>
      </c>
      <c r="AJ3920" t="str">
        <f>IFERROR(VLOOKUP(Таблица3[[#This Row],[Укажите Ваш ОУП]],Таблица11[],3,FALSE),"")</f>
        <v/>
      </c>
      <c r="AK3920"/>
      <c r="AL3920"/>
      <c r="AM3920"/>
      <c r="AN3920"/>
      <c r="AO3920"/>
      <c r="AP3920"/>
      <c r="AQ3920"/>
      <c r="AR3920"/>
    </row>
    <row r="3921" spans="1:45">
      <c r="A3921"/>
      <c r="B3921"/>
      <c r="C3921"/>
      <c r="D3921"/>
      <c r="E3921"/>
      <c r="F3921"/>
      <c r="G3921"/>
      <c r="H3921"/>
      <c r="I39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21"/>
      <c r="K3921" t="s">
        <v>94</v>
      </c>
      <c r="L3921">
        <v>5</v>
      </c>
      <c r="M3921" t="s">
        <v>95</v>
      </c>
      <c r="N3921">
        <v>4</v>
      </c>
      <c r="O3921"/>
      <c r="P39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21"/>
      <c r="R39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21"/>
      <c r="T39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21" t="str">
        <f>IFERROR(VLOOKUP(Таблица3[[#This Row],[Time]],Таблица10[],2,FALSE),"")</f>
        <v/>
      </c>
      <c r="V3921"/>
      <c r="W3921"/>
      <c r="X3921"/>
      <c r="Y3921"/>
      <c r="Z3921"/>
      <c r="AA3921"/>
      <c r="AB3921"/>
      <c r="AC3921"/>
      <c r="AD3921"/>
      <c r="AE3921" t="s">
        <v>95</v>
      </c>
      <c r="AF3921" t="s">
        <v>69</v>
      </c>
      <c r="AG3921"/>
      <c r="AH3921"/>
      <c r="AI3921" t="str">
        <f>IFERROR(VLOOKUP(Таблица3[[#This Row],[Укажите Ваш ОУП]],Таблица11[],2,FALSE),"")</f>
        <v/>
      </c>
      <c r="AJ3921" t="str">
        <f>IFERROR(VLOOKUP(Таблица3[[#This Row],[Укажите Ваш ОУП]],Таблица11[],3,FALSE),"")</f>
        <v/>
      </c>
      <c r="AK3921"/>
      <c r="AL3921"/>
      <c r="AM3921"/>
      <c r="AN3921"/>
      <c r="AO3921"/>
      <c r="AP3921"/>
      <c r="AQ3921"/>
      <c r="AR3921"/>
    </row>
    <row r="3922" spans="1:45">
      <c r="A3922"/>
      <c r="B3922" s="8"/>
      <c r="C3922" s="8"/>
      <c r="D3922"/>
      <c r="E3922"/>
      <c r="F3922"/>
      <c r="G3922"/>
      <c r="H3922"/>
      <c r="I39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22"/>
      <c r="K3922" t="s">
        <v>98</v>
      </c>
      <c r="L3922">
        <v>5</v>
      </c>
      <c r="M3922" t="s">
        <v>99</v>
      </c>
      <c r="N3922">
        <v>5</v>
      </c>
      <c r="O3922"/>
      <c r="P39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22"/>
      <c r="R39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22"/>
      <c r="T39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22" t="str">
        <f>IFERROR(VLOOKUP(Таблица3[[#This Row],[Time]],Таблица10[],2,FALSE),"")</f>
        <v/>
      </c>
      <c r="V3922"/>
      <c r="W3922"/>
      <c r="X3922"/>
      <c r="Y3922"/>
      <c r="Z3922"/>
      <c r="AA3922"/>
      <c r="AB3922"/>
      <c r="AC3922"/>
      <c r="AD3922"/>
      <c r="AE3922" t="s">
        <v>100</v>
      </c>
      <c r="AF3922" t="s">
        <v>69</v>
      </c>
      <c r="AG3922"/>
      <c r="AH3922"/>
      <c r="AI3922" t="str">
        <f>IFERROR(VLOOKUP(Таблица3[[#This Row],[Укажите Ваш ОУП]],Таблица11[],2,FALSE),"")</f>
        <v/>
      </c>
      <c r="AJ3922" t="str">
        <f>IFERROR(VLOOKUP(Таблица3[[#This Row],[Укажите Ваш ОУП]],Таблица11[],3,FALSE),"")</f>
        <v/>
      </c>
      <c r="AK3922"/>
      <c r="AL3922"/>
      <c r="AM3922"/>
      <c r="AN3922"/>
      <c r="AO3922"/>
      <c r="AP3922"/>
      <c r="AQ3922"/>
      <c r="AR3922"/>
    </row>
    <row r="3923" spans="1:45">
      <c r="A3923"/>
      <c r="B3923"/>
      <c r="C3923"/>
      <c r="D3923"/>
      <c r="E3923"/>
      <c r="F3923"/>
      <c r="G3923"/>
      <c r="H3923"/>
      <c r="I39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23"/>
      <c r="K3923" t="s">
        <v>101</v>
      </c>
      <c r="L3923">
        <v>5</v>
      </c>
      <c r="M3923" t="s">
        <v>101</v>
      </c>
      <c r="N3923">
        <v>4</v>
      </c>
      <c r="O3923"/>
      <c r="P39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23"/>
      <c r="R39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23"/>
      <c r="T39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23" t="str">
        <f>IFERROR(VLOOKUP(Таблица3[[#This Row],[Time]],Таблица10[],2,FALSE),"")</f>
        <v/>
      </c>
      <c r="V3923"/>
      <c r="W3923"/>
      <c r="X3923"/>
      <c r="Y3923"/>
      <c r="Z3923"/>
      <c r="AA3923"/>
      <c r="AB3923"/>
      <c r="AC3923"/>
      <c r="AD3923"/>
      <c r="AE3923" t="s">
        <v>102</v>
      </c>
      <c r="AF3923" t="s">
        <v>65</v>
      </c>
      <c r="AG3923"/>
      <c r="AH3923"/>
      <c r="AI3923" t="str">
        <f>IFERROR(VLOOKUP(Таблица3[[#This Row],[Укажите Ваш ОУП]],Таблица11[],2,FALSE),"")</f>
        <v/>
      </c>
      <c r="AJ3923" t="str">
        <f>IFERROR(VLOOKUP(Таблица3[[#This Row],[Укажите Ваш ОУП]],Таблица11[],3,FALSE),"")</f>
        <v/>
      </c>
      <c r="AK3923"/>
      <c r="AL3923"/>
      <c r="AM3923"/>
      <c r="AN3923"/>
      <c r="AO3923"/>
      <c r="AP3923"/>
      <c r="AQ3923"/>
      <c r="AR3923"/>
    </row>
    <row r="3924" spans="1:45">
      <c r="A3924">
        <v>263</v>
      </c>
      <c r="B3924" s="8">
        <v>44154.596967592595</v>
      </c>
      <c r="C3924" s="8">
        <v>44154.600810185184</v>
      </c>
      <c r="D3924" t="s">
        <v>825</v>
      </c>
      <c r="E3924" t="s">
        <v>826</v>
      </c>
      <c r="F3924" t="s">
        <v>57</v>
      </c>
      <c r="G3924" t="s">
        <v>179</v>
      </c>
      <c r="H3924" t="s">
        <v>314</v>
      </c>
      <c r="I39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924" t="s">
        <v>109</v>
      </c>
      <c r="K3924" t="s">
        <v>53</v>
      </c>
      <c r="L3924">
        <v>4</v>
      </c>
      <c r="M3924" t="s">
        <v>55</v>
      </c>
      <c r="N3924">
        <v>4</v>
      </c>
      <c r="O3924" t="s">
        <v>57</v>
      </c>
      <c r="P392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24" t="s">
        <v>137</v>
      </c>
      <c r="R392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924" t="s">
        <v>59</v>
      </c>
      <c r="T39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924">
        <f>IFERROR(VLOOKUP(Таблица3[[#This Row],[Time]],Таблица10[],2,FALSE),"")</f>
        <v>4</v>
      </c>
      <c r="V3924" t="s">
        <v>60</v>
      </c>
      <c r="W3924" t="s">
        <v>308</v>
      </c>
      <c r="X3924" t="s">
        <v>62</v>
      </c>
      <c r="Y3924" t="s">
        <v>63</v>
      </c>
      <c r="Z3924" t="s">
        <v>64</v>
      </c>
      <c r="AA3924" t="s">
        <v>65</v>
      </c>
      <c r="AB3924" t="s">
        <v>66</v>
      </c>
      <c r="AC3924" t="s">
        <v>67</v>
      </c>
      <c r="AD3924" t="s">
        <v>66</v>
      </c>
      <c r="AE3924" t="s">
        <v>68</v>
      </c>
      <c r="AF3924" t="s">
        <v>65</v>
      </c>
      <c r="AG3924" t="s">
        <v>70</v>
      </c>
      <c r="AH3924" t="s">
        <v>71</v>
      </c>
      <c r="AI3924">
        <f>IFERROR(VLOOKUP(Таблица3[[#This Row],[Укажите Ваш ОУП]],Таблица11[],2,FALSE),"")</f>
        <v>5</v>
      </c>
      <c r="AJ3924" t="str">
        <f>IFERROR(VLOOKUP(Таблица3[[#This Row],[Укажите Ваш ОУП]],Таблица11[],3,FALSE),"")</f>
        <v>Естественно-научные и технические</v>
      </c>
      <c r="AK3924" t="s">
        <v>140</v>
      </c>
      <c r="AL3924" t="s">
        <v>73</v>
      </c>
      <c r="AM3924">
        <v>28</v>
      </c>
      <c r="AN3924" t="s">
        <v>194</v>
      </c>
      <c r="AO3924" t="s">
        <v>116</v>
      </c>
      <c r="AP3924">
        <v>3</v>
      </c>
      <c r="AQ3924"/>
      <c r="AR3924" t="s">
        <v>163</v>
      </c>
      <c r="AS3924" s="7" t="s">
        <v>79</v>
      </c>
    </row>
    <row r="3925" spans="1:45">
      <c r="A3925"/>
      <c r="B3925" s="8"/>
      <c r="C3925" s="8"/>
      <c r="D3925"/>
      <c r="E3925"/>
      <c r="F3925"/>
      <c r="G3925" t="s">
        <v>160</v>
      </c>
      <c r="H3925" t="s">
        <v>185</v>
      </c>
      <c r="I39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925"/>
      <c r="K3925" t="s">
        <v>81</v>
      </c>
      <c r="L3925">
        <v>4</v>
      </c>
      <c r="M3925" t="s">
        <v>82</v>
      </c>
      <c r="N3925">
        <v>4</v>
      </c>
      <c r="O3925"/>
      <c r="P39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25"/>
      <c r="R39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25"/>
      <c r="T39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25" t="str">
        <f>IFERROR(VLOOKUP(Таблица3[[#This Row],[Time]],Таблица10[],2,FALSE),"")</f>
        <v/>
      </c>
      <c r="V3925"/>
      <c r="W3925"/>
      <c r="X3925"/>
      <c r="Y3925" t="s">
        <v>91</v>
      </c>
      <c r="Z3925" t="s">
        <v>84</v>
      </c>
      <c r="AA3925"/>
      <c r="AB3925"/>
      <c r="AC3925"/>
      <c r="AD3925"/>
      <c r="AE3925" t="s">
        <v>85</v>
      </c>
      <c r="AF3925" t="s">
        <v>65</v>
      </c>
      <c r="AG3925"/>
      <c r="AH3925"/>
      <c r="AI3925" t="str">
        <f>IFERROR(VLOOKUP(Таблица3[[#This Row],[Укажите Ваш ОУП]],Таблица11[],2,FALSE),"")</f>
        <v/>
      </c>
      <c r="AJ3925" t="str">
        <f>IFERROR(VLOOKUP(Таблица3[[#This Row],[Укажите Ваш ОУП]],Таблица11[],3,FALSE),"")</f>
        <v/>
      </c>
      <c r="AK3925"/>
      <c r="AL3925"/>
      <c r="AM3925"/>
      <c r="AN3925"/>
      <c r="AO3925"/>
      <c r="AP3925"/>
      <c r="AQ3925"/>
      <c r="AR3925"/>
    </row>
    <row r="3926" spans="1:45">
      <c r="A3926"/>
      <c r="B3926" s="8"/>
      <c r="C3926" s="8"/>
      <c r="D3926"/>
      <c r="E3926"/>
      <c r="F3926"/>
      <c r="G3926" t="s">
        <v>198</v>
      </c>
      <c r="H3926"/>
      <c r="I39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26"/>
      <c r="K3926" t="s">
        <v>88</v>
      </c>
      <c r="L3926">
        <v>4</v>
      </c>
      <c r="M3926" t="s">
        <v>90</v>
      </c>
      <c r="N3926">
        <v>4</v>
      </c>
      <c r="O3926"/>
      <c r="P39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26"/>
      <c r="R39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26"/>
      <c r="T39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26" t="str">
        <f>IFERROR(VLOOKUP(Таблица3[[#This Row],[Time]],Таблица10[],2,FALSE),"")</f>
        <v/>
      </c>
      <c r="V3926"/>
      <c r="W3926"/>
      <c r="X3926"/>
      <c r="Y3926"/>
      <c r="Z3926" t="s">
        <v>118</v>
      </c>
      <c r="AA3926"/>
      <c r="AB3926"/>
      <c r="AC3926"/>
      <c r="AD3926"/>
      <c r="AE3926" t="s">
        <v>93</v>
      </c>
      <c r="AF3926" t="s">
        <v>69</v>
      </c>
      <c r="AG3926"/>
      <c r="AH3926"/>
      <c r="AI3926" t="str">
        <f>IFERROR(VLOOKUP(Таблица3[[#This Row],[Укажите Ваш ОУП]],Таблица11[],2,FALSE),"")</f>
        <v/>
      </c>
      <c r="AJ3926" t="str">
        <f>IFERROR(VLOOKUP(Таблица3[[#This Row],[Укажите Ваш ОУП]],Таблица11[],3,FALSE),"")</f>
        <v/>
      </c>
      <c r="AK3926"/>
      <c r="AL3926"/>
      <c r="AM3926"/>
      <c r="AN3926"/>
      <c r="AO3926"/>
      <c r="AP3926"/>
      <c r="AQ3926"/>
      <c r="AR3926"/>
    </row>
    <row r="3927" spans="1:45">
      <c r="A3927"/>
      <c r="B3927"/>
      <c r="C3927"/>
      <c r="D3927"/>
      <c r="E3927"/>
      <c r="F3927"/>
      <c r="G3927"/>
      <c r="H3927"/>
      <c r="I39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27"/>
      <c r="K3927" t="s">
        <v>94</v>
      </c>
      <c r="L3927">
        <v>4</v>
      </c>
      <c r="M3927" t="s">
        <v>95</v>
      </c>
      <c r="N3927">
        <v>2</v>
      </c>
      <c r="O3927"/>
      <c r="P39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27"/>
      <c r="R39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27"/>
      <c r="T39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27" t="str">
        <f>IFERROR(VLOOKUP(Таблица3[[#This Row],[Time]],Таблица10[],2,FALSE),"")</f>
        <v/>
      </c>
      <c r="V3927"/>
      <c r="W3927"/>
      <c r="X3927"/>
      <c r="Y3927"/>
      <c r="Z3927"/>
      <c r="AA3927"/>
      <c r="AB3927"/>
      <c r="AC3927"/>
      <c r="AD3927"/>
      <c r="AE3927" t="s">
        <v>95</v>
      </c>
      <c r="AF3927" t="s">
        <v>65</v>
      </c>
      <c r="AG3927"/>
      <c r="AH3927"/>
      <c r="AI3927" t="str">
        <f>IFERROR(VLOOKUP(Таблица3[[#This Row],[Укажите Ваш ОУП]],Таблица11[],2,FALSE),"")</f>
        <v/>
      </c>
      <c r="AJ3927" t="str">
        <f>IFERROR(VLOOKUP(Таблица3[[#This Row],[Укажите Ваш ОУП]],Таблица11[],3,FALSE),"")</f>
        <v/>
      </c>
      <c r="AK3927"/>
      <c r="AL3927"/>
      <c r="AM3927"/>
      <c r="AN3927"/>
      <c r="AO3927"/>
      <c r="AP3927"/>
      <c r="AQ3927"/>
      <c r="AR3927"/>
    </row>
    <row r="3928" spans="1:45">
      <c r="A3928"/>
      <c r="B3928"/>
      <c r="C3928"/>
      <c r="D3928"/>
      <c r="E3928"/>
      <c r="F3928"/>
      <c r="G3928"/>
      <c r="H3928"/>
      <c r="I39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28"/>
      <c r="K3928" t="s">
        <v>98</v>
      </c>
      <c r="L3928">
        <v>4</v>
      </c>
      <c r="M3928" t="s">
        <v>99</v>
      </c>
      <c r="N3928">
        <v>4</v>
      </c>
      <c r="O3928"/>
      <c r="P39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28"/>
      <c r="R39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28"/>
      <c r="T39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28" t="str">
        <f>IFERROR(VLOOKUP(Таблица3[[#This Row],[Time]],Таблица10[],2,FALSE),"")</f>
        <v/>
      </c>
      <c r="V3928"/>
      <c r="W3928"/>
      <c r="X3928"/>
      <c r="Y3928"/>
      <c r="Z3928"/>
      <c r="AA3928"/>
      <c r="AB3928"/>
      <c r="AC3928"/>
      <c r="AD3928"/>
      <c r="AE3928" t="s">
        <v>100</v>
      </c>
      <c r="AF3928" t="s">
        <v>65</v>
      </c>
      <c r="AG3928"/>
      <c r="AH3928"/>
      <c r="AI3928" t="str">
        <f>IFERROR(VLOOKUP(Таблица3[[#This Row],[Укажите Ваш ОУП]],Таблица11[],2,FALSE),"")</f>
        <v/>
      </c>
      <c r="AJ3928" t="str">
        <f>IFERROR(VLOOKUP(Таблица3[[#This Row],[Укажите Ваш ОУП]],Таблица11[],3,FALSE),"")</f>
        <v/>
      </c>
      <c r="AK3928"/>
      <c r="AL3928"/>
      <c r="AM3928"/>
      <c r="AN3928"/>
      <c r="AO3928"/>
      <c r="AP3928"/>
      <c r="AQ3928"/>
      <c r="AR3928"/>
    </row>
    <row r="3929" spans="1:45">
      <c r="A3929"/>
      <c r="B3929" s="8"/>
      <c r="C3929" s="8"/>
      <c r="D3929"/>
      <c r="E3929"/>
      <c r="F3929"/>
      <c r="G3929"/>
      <c r="H3929"/>
      <c r="I39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29"/>
      <c r="K3929" t="s">
        <v>101</v>
      </c>
      <c r="L3929">
        <v>4</v>
      </c>
      <c r="M3929" t="s">
        <v>101</v>
      </c>
      <c r="N3929">
        <v>4</v>
      </c>
      <c r="O3929"/>
      <c r="P39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29"/>
      <c r="R39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29"/>
      <c r="T39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29" t="str">
        <f>IFERROR(VLOOKUP(Таблица3[[#This Row],[Time]],Таблица10[],2,FALSE),"")</f>
        <v/>
      </c>
      <c r="V3929"/>
      <c r="W3929"/>
      <c r="X3929"/>
      <c r="Y3929"/>
      <c r="Z3929"/>
      <c r="AA3929"/>
      <c r="AB3929"/>
      <c r="AC3929"/>
      <c r="AD3929"/>
      <c r="AE3929" t="s">
        <v>102</v>
      </c>
      <c r="AF3929" t="s">
        <v>65</v>
      </c>
      <c r="AG3929"/>
      <c r="AH3929"/>
      <c r="AI3929" t="str">
        <f>IFERROR(VLOOKUP(Таблица3[[#This Row],[Укажите Ваш ОУП]],Таблица11[],2,FALSE),"")</f>
        <v/>
      </c>
      <c r="AJ3929" t="str">
        <f>IFERROR(VLOOKUP(Таблица3[[#This Row],[Укажите Ваш ОУП]],Таблица11[],3,FALSE),"")</f>
        <v/>
      </c>
      <c r="AK3929"/>
      <c r="AL3929"/>
      <c r="AM3929"/>
      <c r="AN3929"/>
      <c r="AO3929"/>
      <c r="AP3929"/>
      <c r="AQ3929"/>
      <c r="AR3929"/>
    </row>
    <row r="3930" spans="1:45">
      <c r="A3930">
        <v>263</v>
      </c>
      <c r="B3930" s="8">
        <v>44154.596967592595</v>
      </c>
      <c r="C3930" s="8">
        <v>44154.600810185184</v>
      </c>
      <c r="D3930" t="s">
        <v>825</v>
      </c>
      <c r="E3930" t="s">
        <v>826</v>
      </c>
      <c r="F3930" t="s">
        <v>57</v>
      </c>
      <c r="G3930" t="s">
        <v>179</v>
      </c>
      <c r="H3930" t="s">
        <v>314</v>
      </c>
      <c r="I39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930" t="s">
        <v>109</v>
      </c>
      <c r="K3930" t="s">
        <v>53</v>
      </c>
      <c r="L3930">
        <v>4</v>
      </c>
      <c r="M3930" t="s">
        <v>55</v>
      </c>
      <c r="N3930">
        <v>4</v>
      </c>
      <c r="O3930" t="s">
        <v>57</v>
      </c>
      <c r="P393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30" t="s">
        <v>137</v>
      </c>
      <c r="R393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930" t="s">
        <v>59</v>
      </c>
      <c r="T39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930">
        <f>IFERROR(VLOOKUP(Таблица3[[#This Row],[Time]],Таблица10[],2,FALSE),"")</f>
        <v>4</v>
      </c>
      <c r="V3930" t="s">
        <v>60</v>
      </c>
      <c r="W3930" t="s">
        <v>308</v>
      </c>
      <c r="X3930" t="s">
        <v>62</v>
      </c>
      <c r="Y3930" t="s">
        <v>63</v>
      </c>
      <c r="Z3930" t="s">
        <v>64</v>
      </c>
      <c r="AA3930" t="s">
        <v>65</v>
      </c>
      <c r="AB3930" t="s">
        <v>66</v>
      </c>
      <c r="AC3930" t="s">
        <v>67</v>
      </c>
      <c r="AD3930" t="s">
        <v>66</v>
      </c>
      <c r="AE3930" t="s">
        <v>68</v>
      </c>
      <c r="AF3930" t="s">
        <v>65</v>
      </c>
      <c r="AG3930" t="s">
        <v>70</v>
      </c>
      <c r="AH3930" t="s">
        <v>71</v>
      </c>
      <c r="AI3930">
        <f>IFERROR(VLOOKUP(Таблица3[[#This Row],[Укажите Ваш ОУП]],Таблица11[],2,FALSE),"")</f>
        <v>5</v>
      </c>
      <c r="AJ3930" t="str">
        <f>IFERROR(VLOOKUP(Таблица3[[#This Row],[Укажите Ваш ОУП]],Таблица11[],3,FALSE),"")</f>
        <v>Естественно-научные и технические</v>
      </c>
      <c r="AK3930" t="s">
        <v>140</v>
      </c>
      <c r="AL3930" t="s">
        <v>73</v>
      </c>
      <c r="AM3930">
        <v>28</v>
      </c>
      <c r="AN3930" t="s">
        <v>194</v>
      </c>
      <c r="AO3930" t="s">
        <v>116</v>
      </c>
      <c r="AP3930">
        <v>3</v>
      </c>
      <c r="AQ3930"/>
      <c r="AR3930" t="s">
        <v>163</v>
      </c>
      <c r="AS3930" s="7" t="s">
        <v>103</v>
      </c>
    </row>
    <row r="3931" spans="1:45">
      <c r="A3931"/>
      <c r="B3931" s="8"/>
      <c r="C3931" s="8"/>
      <c r="D3931"/>
      <c r="E3931"/>
      <c r="F3931"/>
      <c r="G3931" t="s">
        <v>160</v>
      </c>
      <c r="H3931" t="s">
        <v>185</v>
      </c>
      <c r="I39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931"/>
      <c r="K3931" t="s">
        <v>81</v>
      </c>
      <c r="L3931">
        <v>4</v>
      </c>
      <c r="M3931" t="s">
        <v>82</v>
      </c>
      <c r="N3931">
        <v>4</v>
      </c>
      <c r="O3931"/>
      <c r="P39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31"/>
      <c r="R39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31"/>
      <c r="T39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31" t="str">
        <f>IFERROR(VLOOKUP(Таблица3[[#This Row],[Time]],Таблица10[],2,FALSE),"")</f>
        <v/>
      </c>
      <c r="V3931"/>
      <c r="W3931"/>
      <c r="X3931"/>
      <c r="Y3931" t="s">
        <v>91</v>
      </c>
      <c r="Z3931" t="s">
        <v>84</v>
      </c>
      <c r="AA3931"/>
      <c r="AB3931"/>
      <c r="AC3931"/>
      <c r="AD3931"/>
      <c r="AE3931" t="s">
        <v>85</v>
      </c>
      <c r="AF3931" t="s">
        <v>65</v>
      </c>
      <c r="AG3931"/>
      <c r="AH3931"/>
      <c r="AI3931" t="str">
        <f>IFERROR(VLOOKUP(Таблица3[[#This Row],[Укажите Ваш ОУП]],Таблица11[],2,FALSE),"")</f>
        <v/>
      </c>
      <c r="AJ3931" t="str">
        <f>IFERROR(VLOOKUP(Таблица3[[#This Row],[Укажите Ваш ОУП]],Таблица11[],3,FALSE),"")</f>
        <v/>
      </c>
      <c r="AK3931"/>
      <c r="AL3931"/>
      <c r="AM3931"/>
      <c r="AN3931"/>
      <c r="AO3931"/>
      <c r="AP3931"/>
      <c r="AQ3931"/>
      <c r="AR3931"/>
    </row>
    <row r="3932" spans="1:45">
      <c r="A3932"/>
      <c r="B3932" s="8"/>
      <c r="C3932" s="8"/>
      <c r="D3932"/>
      <c r="E3932"/>
      <c r="F3932"/>
      <c r="G3932" t="s">
        <v>198</v>
      </c>
      <c r="H3932"/>
      <c r="I39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32"/>
      <c r="K3932" t="s">
        <v>88</v>
      </c>
      <c r="L3932">
        <v>4</v>
      </c>
      <c r="M3932" t="s">
        <v>90</v>
      </c>
      <c r="N3932">
        <v>4</v>
      </c>
      <c r="O3932"/>
      <c r="P39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32"/>
      <c r="R39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32"/>
      <c r="T39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32" t="str">
        <f>IFERROR(VLOOKUP(Таблица3[[#This Row],[Time]],Таблица10[],2,FALSE),"")</f>
        <v/>
      </c>
      <c r="V3932"/>
      <c r="W3932"/>
      <c r="X3932"/>
      <c r="Y3932"/>
      <c r="Z3932" t="s">
        <v>118</v>
      </c>
      <c r="AA3932"/>
      <c r="AB3932"/>
      <c r="AC3932"/>
      <c r="AD3932"/>
      <c r="AE3932" t="s">
        <v>93</v>
      </c>
      <c r="AF3932" t="s">
        <v>69</v>
      </c>
      <c r="AG3932"/>
      <c r="AH3932"/>
      <c r="AI3932" t="str">
        <f>IFERROR(VLOOKUP(Таблица3[[#This Row],[Укажите Ваш ОУП]],Таблица11[],2,FALSE),"")</f>
        <v/>
      </c>
      <c r="AJ3932" t="str">
        <f>IFERROR(VLOOKUP(Таблица3[[#This Row],[Укажите Ваш ОУП]],Таблица11[],3,FALSE),"")</f>
        <v/>
      </c>
      <c r="AK3932"/>
      <c r="AL3932"/>
      <c r="AM3932"/>
      <c r="AN3932"/>
      <c r="AO3932"/>
      <c r="AP3932"/>
      <c r="AQ3932"/>
      <c r="AR3932"/>
    </row>
    <row r="3933" spans="1:45">
      <c r="A3933"/>
      <c r="B3933"/>
      <c r="C3933"/>
      <c r="D3933"/>
      <c r="E3933"/>
      <c r="F3933"/>
      <c r="G3933"/>
      <c r="H3933"/>
      <c r="I39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33"/>
      <c r="K3933" t="s">
        <v>94</v>
      </c>
      <c r="L3933">
        <v>4</v>
      </c>
      <c r="M3933" t="s">
        <v>95</v>
      </c>
      <c r="N3933">
        <v>2</v>
      </c>
      <c r="O3933"/>
      <c r="P39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33"/>
      <c r="R39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33"/>
      <c r="T39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33" t="str">
        <f>IFERROR(VLOOKUP(Таблица3[[#This Row],[Time]],Таблица10[],2,FALSE),"")</f>
        <v/>
      </c>
      <c r="V3933"/>
      <c r="W3933"/>
      <c r="X3933"/>
      <c r="Y3933"/>
      <c r="Z3933"/>
      <c r="AA3933"/>
      <c r="AB3933"/>
      <c r="AC3933"/>
      <c r="AD3933"/>
      <c r="AE3933" t="s">
        <v>95</v>
      </c>
      <c r="AF3933" t="s">
        <v>65</v>
      </c>
      <c r="AG3933"/>
      <c r="AH3933"/>
      <c r="AI3933" t="str">
        <f>IFERROR(VLOOKUP(Таблица3[[#This Row],[Укажите Ваш ОУП]],Таблица11[],2,FALSE),"")</f>
        <v/>
      </c>
      <c r="AJ3933" t="str">
        <f>IFERROR(VLOOKUP(Таблица3[[#This Row],[Укажите Ваш ОУП]],Таблица11[],3,FALSE),"")</f>
        <v/>
      </c>
      <c r="AK3933"/>
      <c r="AL3933"/>
      <c r="AM3933"/>
      <c r="AN3933"/>
      <c r="AO3933"/>
      <c r="AP3933"/>
      <c r="AQ3933"/>
      <c r="AR3933"/>
    </row>
    <row r="3934" spans="1:45">
      <c r="A3934"/>
      <c r="B3934"/>
      <c r="C3934"/>
      <c r="D3934"/>
      <c r="E3934"/>
      <c r="F3934"/>
      <c r="G3934"/>
      <c r="H3934"/>
      <c r="I39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34"/>
      <c r="K3934" t="s">
        <v>98</v>
      </c>
      <c r="L3934">
        <v>4</v>
      </c>
      <c r="M3934" t="s">
        <v>99</v>
      </c>
      <c r="N3934">
        <v>4</v>
      </c>
      <c r="O3934"/>
      <c r="P39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34"/>
      <c r="R39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34"/>
      <c r="T39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34" t="str">
        <f>IFERROR(VLOOKUP(Таблица3[[#This Row],[Time]],Таблица10[],2,FALSE),"")</f>
        <v/>
      </c>
      <c r="V3934"/>
      <c r="W3934"/>
      <c r="X3934"/>
      <c r="Y3934"/>
      <c r="Z3934"/>
      <c r="AA3934"/>
      <c r="AB3934"/>
      <c r="AC3934"/>
      <c r="AD3934"/>
      <c r="AE3934" t="s">
        <v>100</v>
      </c>
      <c r="AF3934" t="s">
        <v>65</v>
      </c>
      <c r="AG3934"/>
      <c r="AH3934"/>
      <c r="AI3934" t="str">
        <f>IFERROR(VLOOKUP(Таблица3[[#This Row],[Укажите Ваш ОУП]],Таблица11[],2,FALSE),"")</f>
        <v/>
      </c>
      <c r="AJ3934" t="str">
        <f>IFERROR(VLOOKUP(Таблица3[[#This Row],[Укажите Ваш ОУП]],Таблица11[],3,FALSE),"")</f>
        <v/>
      </c>
      <c r="AK3934"/>
      <c r="AL3934"/>
      <c r="AM3934"/>
      <c r="AN3934"/>
      <c r="AO3934"/>
      <c r="AP3934"/>
      <c r="AQ3934"/>
      <c r="AR3934"/>
    </row>
    <row r="3935" spans="1:45">
      <c r="A3935"/>
      <c r="B3935" s="8"/>
      <c r="C3935" s="8"/>
      <c r="D3935"/>
      <c r="E3935"/>
      <c r="F3935"/>
      <c r="G3935"/>
      <c r="H3935"/>
      <c r="I39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35"/>
      <c r="K3935" t="s">
        <v>101</v>
      </c>
      <c r="L3935">
        <v>4</v>
      </c>
      <c r="M3935" t="s">
        <v>101</v>
      </c>
      <c r="N3935">
        <v>4</v>
      </c>
      <c r="O3935"/>
      <c r="P39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35"/>
      <c r="R39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35"/>
      <c r="T39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35" t="str">
        <f>IFERROR(VLOOKUP(Таблица3[[#This Row],[Time]],Таблица10[],2,FALSE),"")</f>
        <v/>
      </c>
      <c r="V3935"/>
      <c r="W3935"/>
      <c r="X3935"/>
      <c r="Y3935"/>
      <c r="Z3935"/>
      <c r="AA3935"/>
      <c r="AB3935"/>
      <c r="AC3935"/>
      <c r="AD3935"/>
      <c r="AE3935" t="s">
        <v>102</v>
      </c>
      <c r="AF3935" t="s">
        <v>65</v>
      </c>
      <c r="AG3935"/>
      <c r="AH3935"/>
      <c r="AI3935" t="str">
        <f>IFERROR(VLOOKUP(Таблица3[[#This Row],[Укажите Ваш ОУП]],Таблица11[],2,FALSE),"")</f>
        <v/>
      </c>
      <c r="AJ3935" t="str">
        <f>IFERROR(VLOOKUP(Таблица3[[#This Row],[Укажите Ваш ОУП]],Таблица11[],3,FALSE),"")</f>
        <v/>
      </c>
      <c r="AK3935"/>
      <c r="AL3935"/>
      <c r="AM3935"/>
      <c r="AN3935"/>
      <c r="AO3935"/>
      <c r="AP3935"/>
      <c r="AQ3935"/>
      <c r="AR3935"/>
    </row>
    <row r="3936" spans="1:45">
      <c r="A3936">
        <v>264</v>
      </c>
      <c r="B3936" s="8">
        <v>44154.596250000002</v>
      </c>
      <c r="C3936" s="8">
        <v>44154.601400462961</v>
      </c>
      <c r="D3936" t="s">
        <v>827</v>
      </c>
      <c r="E3936" t="s">
        <v>828</v>
      </c>
      <c r="F3936" t="s">
        <v>57</v>
      </c>
      <c r="G3936" t="s">
        <v>50</v>
      </c>
      <c r="H3936" t="s">
        <v>51</v>
      </c>
      <c r="I39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36" t="s">
        <v>109</v>
      </c>
      <c r="K3936" t="s">
        <v>53</v>
      </c>
      <c r="L3936">
        <v>4</v>
      </c>
      <c r="M3936" t="s">
        <v>55</v>
      </c>
      <c r="N3936"/>
      <c r="O3936" t="s">
        <v>57</v>
      </c>
      <c r="P393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36" t="s">
        <v>62</v>
      </c>
      <c r="R3936">
        <f>IFERROR(VLOOKUP(Таблица3[[#This Row],[С учетом текущей ситуации, удобно ли Вам преподавать в дистанционном режиме?]],Таблица2[],2,FALSE),"")</f>
        <v>2</v>
      </c>
      <c r="S3936" t="s">
        <v>59</v>
      </c>
      <c r="T39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936">
        <f>IFERROR(VLOOKUP(Таблица3[[#This Row],[Time]],Таблица10[],2,FALSE),"")</f>
        <v>4</v>
      </c>
      <c r="V3936" t="s">
        <v>60</v>
      </c>
      <c r="W3936"/>
      <c r="X3936" t="s">
        <v>62</v>
      </c>
      <c r="Y3936" t="s">
        <v>63</v>
      </c>
      <c r="Z3936" t="s">
        <v>64</v>
      </c>
      <c r="AA3936"/>
      <c r="AB3936" t="s">
        <v>66</v>
      </c>
      <c r="AC3936" t="s">
        <v>60</v>
      </c>
      <c r="AD3936" t="s">
        <v>113</v>
      </c>
      <c r="AE3936" t="s">
        <v>68</v>
      </c>
      <c r="AF3936" t="s">
        <v>65</v>
      </c>
      <c r="AG3936"/>
      <c r="AH3936" t="s">
        <v>343</v>
      </c>
      <c r="AI3936">
        <f>IFERROR(VLOOKUP(Таблица3[[#This Row],[Укажите Ваш ОУП]],Таблица11[],2,FALSE),"")</f>
        <v>7</v>
      </c>
      <c r="AJ3936" t="str">
        <f>IFERROR(VLOOKUP(Таблица3[[#This Row],[Укажите Ваш ОУП]],Таблица11[],3,FALSE),"")</f>
        <v>Естественно-научные и технические</v>
      </c>
      <c r="AK3936" t="s">
        <v>214</v>
      </c>
      <c r="AL3936" t="s">
        <v>73</v>
      </c>
      <c r="AM3936">
        <v>65</v>
      </c>
      <c r="AN3936" t="s">
        <v>74</v>
      </c>
      <c r="AO3936" t="s">
        <v>116</v>
      </c>
      <c r="AP3936">
        <v>3</v>
      </c>
      <c r="AQ3936"/>
      <c r="AR3936" s="9">
        <v>44027</v>
      </c>
      <c r="AS3936" s="7" t="s">
        <v>79</v>
      </c>
    </row>
    <row r="3937" spans="1:45">
      <c r="A3937"/>
      <c r="B3937" s="8"/>
      <c r="C3937" s="8"/>
      <c r="D3937"/>
      <c r="E3937"/>
      <c r="F3937"/>
      <c r="G3937" t="s">
        <v>179</v>
      </c>
      <c r="H3937"/>
      <c r="I39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37"/>
      <c r="K3937" t="s">
        <v>81</v>
      </c>
      <c r="L3937">
        <v>4</v>
      </c>
      <c r="M3937" t="s">
        <v>82</v>
      </c>
      <c r="N3937">
        <v>4</v>
      </c>
      <c r="O3937"/>
      <c r="P39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37"/>
      <c r="R39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37"/>
      <c r="T39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37" t="str">
        <f>IFERROR(VLOOKUP(Таблица3[[#This Row],[Time]],Таблица10[],2,FALSE),"")</f>
        <v/>
      </c>
      <c r="V3937"/>
      <c r="W3937"/>
      <c r="X3937"/>
      <c r="Y3937" t="s">
        <v>97</v>
      </c>
      <c r="Z3937" t="s">
        <v>144</v>
      </c>
      <c r="AA3937"/>
      <c r="AB3937"/>
      <c r="AC3937"/>
      <c r="AD3937"/>
      <c r="AE3937" t="s">
        <v>85</v>
      </c>
      <c r="AF3937" t="s">
        <v>65</v>
      </c>
      <c r="AG3937"/>
      <c r="AH3937"/>
      <c r="AI3937" t="str">
        <f>IFERROR(VLOOKUP(Таблица3[[#This Row],[Укажите Ваш ОУП]],Таблица11[],2,FALSE),"")</f>
        <v/>
      </c>
      <c r="AJ3937" t="str">
        <f>IFERROR(VLOOKUP(Таблица3[[#This Row],[Укажите Ваш ОУП]],Таблица11[],3,FALSE),"")</f>
        <v/>
      </c>
      <c r="AK3937"/>
      <c r="AL3937"/>
      <c r="AM3937"/>
      <c r="AN3937"/>
      <c r="AO3937"/>
      <c r="AP3937"/>
      <c r="AQ3937"/>
      <c r="AR3937"/>
    </row>
    <row r="3938" spans="1:45">
      <c r="A3938"/>
      <c r="B3938"/>
      <c r="C3938"/>
      <c r="D3938"/>
      <c r="E3938"/>
      <c r="F3938"/>
      <c r="G3938"/>
      <c r="H3938"/>
      <c r="I39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38"/>
      <c r="K3938" t="s">
        <v>88</v>
      </c>
      <c r="L3938">
        <v>4</v>
      </c>
      <c r="M3938" t="s">
        <v>90</v>
      </c>
      <c r="N3938">
        <v>4</v>
      </c>
      <c r="O3938"/>
      <c r="P39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38"/>
      <c r="R39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38"/>
      <c r="T39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38" t="str">
        <f>IFERROR(VLOOKUP(Таблица3[[#This Row],[Time]],Таблица10[],2,FALSE),"")</f>
        <v/>
      </c>
      <c r="V3938"/>
      <c r="W3938"/>
      <c r="X3938"/>
      <c r="Y3938" t="s">
        <v>91</v>
      </c>
      <c r="Z3938" t="s">
        <v>84</v>
      </c>
      <c r="AA3938"/>
      <c r="AB3938"/>
      <c r="AC3938"/>
      <c r="AD3938"/>
      <c r="AE3938" t="s">
        <v>93</v>
      </c>
      <c r="AF3938"/>
      <c r="AG3938"/>
      <c r="AH3938"/>
      <c r="AI3938" t="str">
        <f>IFERROR(VLOOKUP(Таблица3[[#This Row],[Укажите Ваш ОУП]],Таблица11[],2,FALSE),"")</f>
        <v/>
      </c>
      <c r="AJ3938" t="str">
        <f>IFERROR(VLOOKUP(Таблица3[[#This Row],[Укажите Ваш ОУП]],Таблица11[],3,FALSE),"")</f>
        <v/>
      </c>
      <c r="AK3938"/>
      <c r="AL3938"/>
      <c r="AM3938"/>
      <c r="AN3938"/>
      <c r="AO3938"/>
      <c r="AP3938"/>
      <c r="AQ3938"/>
      <c r="AR3938"/>
    </row>
    <row r="3939" spans="1:45">
      <c r="A3939"/>
      <c r="B3939"/>
      <c r="C3939"/>
      <c r="D3939"/>
      <c r="E3939"/>
      <c r="F3939"/>
      <c r="G3939"/>
      <c r="H3939"/>
      <c r="I39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39"/>
      <c r="K3939" t="s">
        <v>94</v>
      </c>
      <c r="L3939">
        <v>4</v>
      </c>
      <c r="M3939" t="s">
        <v>95</v>
      </c>
      <c r="N3939">
        <v>4</v>
      </c>
      <c r="O3939"/>
      <c r="P39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39"/>
      <c r="R39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39"/>
      <c r="T39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39" t="str">
        <f>IFERROR(VLOOKUP(Таблица3[[#This Row],[Time]],Таблица10[],2,FALSE),"")</f>
        <v/>
      </c>
      <c r="V3939"/>
      <c r="W3939"/>
      <c r="X3939"/>
      <c r="Y3939"/>
      <c r="Z3939" t="s">
        <v>130</v>
      </c>
      <c r="AA3939"/>
      <c r="AB3939"/>
      <c r="AC3939"/>
      <c r="AD3939"/>
      <c r="AE3939" t="s">
        <v>95</v>
      </c>
      <c r="AF3939" t="s">
        <v>65</v>
      </c>
      <c r="AG3939"/>
      <c r="AH3939"/>
      <c r="AI3939" t="str">
        <f>IFERROR(VLOOKUP(Таблица3[[#This Row],[Укажите Ваш ОУП]],Таблица11[],2,FALSE),"")</f>
        <v/>
      </c>
      <c r="AJ3939" t="str">
        <f>IFERROR(VLOOKUP(Таблица3[[#This Row],[Укажите Ваш ОУП]],Таблица11[],3,FALSE),"")</f>
        <v/>
      </c>
      <c r="AK3939"/>
      <c r="AL3939"/>
      <c r="AM3939"/>
      <c r="AN3939"/>
      <c r="AO3939"/>
      <c r="AP3939"/>
      <c r="AQ3939"/>
      <c r="AR3939"/>
    </row>
    <row r="3940" spans="1:45">
      <c r="A3940"/>
      <c r="B3940" s="8"/>
      <c r="C3940" s="8"/>
      <c r="D3940"/>
      <c r="E3940"/>
      <c r="F3940"/>
      <c r="G3940"/>
      <c r="H3940"/>
      <c r="I39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40"/>
      <c r="K3940" t="s">
        <v>98</v>
      </c>
      <c r="L3940">
        <v>4</v>
      </c>
      <c r="M3940" t="s">
        <v>99</v>
      </c>
      <c r="N3940">
        <v>4</v>
      </c>
      <c r="O3940"/>
      <c r="P39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40"/>
      <c r="R39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40"/>
      <c r="T39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40" t="str">
        <f>IFERROR(VLOOKUP(Таблица3[[#This Row],[Time]],Таблица10[],2,FALSE),"")</f>
        <v/>
      </c>
      <c r="V3940"/>
      <c r="W3940"/>
      <c r="X3940"/>
      <c r="Y3940"/>
      <c r="Z3940" t="s">
        <v>118</v>
      </c>
      <c r="AA3940"/>
      <c r="AB3940"/>
      <c r="AC3940"/>
      <c r="AD3940"/>
      <c r="AE3940" t="s">
        <v>100</v>
      </c>
      <c r="AF3940" t="s">
        <v>65</v>
      </c>
      <c r="AG3940"/>
      <c r="AH3940"/>
      <c r="AI3940" t="str">
        <f>IFERROR(VLOOKUP(Таблица3[[#This Row],[Укажите Ваш ОУП]],Таблица11[],2,FALSE),"")</f>
        <v/>
      </c>
      <c r="AJ3940" t="str">
        <f>IFERROR(VLOOKUP(Таблица3[[#This Row],[Укажите Ваш ОУП]],Таблица11[],3,FALSE),"")</f>
        <v/>
      </c>
      <c r="AK3940"/>
      <c r="AL3940"/>
      <c r="AM3940"/>
      <c r="AN3940"/>
      <c r="AO3940"/>
      <c r="AP3940"/>
      <c r="AQ3940"/>
      <c r="AR3940"/>
    </row>
    <row r="3941" spans="1:45">
      <c r="A3941"/>
      <c r="B3941"/>
      <c r="C3941"/>
      <c r="D3941"/>
      <c r="E3941"/>
      <c r="F3941"/>
      <c r="G3941"/>
      <c r="H3941"/>
      <c r="I39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41"/>
      <c r="K3941" t="s">
        <v>101</v>
      </c>
      <c r="L3941">
        <v>4</v>
      </c>
      <c r="M3941" t="s">
        <v>101</v>
      </c>
      <c r="N3941">
        <v>4</v>
      </c>
      <c r="O3941"/>
      <c r="P39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41"/>
      <c r="R39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41"/>
      <c r="T39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41" t="str">
        <f>IFERROR(VLOOKUP(Таблица3[[#This Row],[Time]],Таблица10[],2,FALSE),"")</f>
        <v/>
      </c>
      <c r="V3941"/>
      <c r="W3941"/>
      <c r="X3941"/>
      <c r="Y3941"/>
      <c r="Z3941"/>
      <c r="AA3941"/>
      <c r="AB3941"/>
      <c r="AC3941"/>
      <c r="AD3941"/>
      <c r="AE3941" t="s">
        <v>102</v>
      </c>
      <c r="AF3941" t="s">
        <v>65</v>
      </c>
      <c r="AG3941"/>
      <c r="AH3941"/>
      <c r="AI3941" t="str">
        <f>IFERROR(VLOOKUP(Таблица3[[#This Row],[Укажите Ваш ОУП]],Таблица11[],2,FALSE),"")</f>
        <v/>
      </c>
      <c r="AJ3941" t="str">
        <f>IFERROR(VLOOKUP(Таблица3[[#This Row],[Укажите Ваш ОУП]],Таблица11[],3,FALSE),"")</f>
        <v/>
      </c>
      <c r="AK3941"/>
      <c r="AL3941"/>
      <c r="AM3941"/>
      <c r="AN3941"/>
      <c r="AO3941"/>
      <c r="AP3941"/>
      <c r="AQ3941"/>
      <c r="AR3941"/>
    </row>
    <row r="3942" spans="1:45">
      <c r="A3942">
        <v>264</v>
      </c>
      <c r="B3942" s="8">
        <v>44154.596250000002</v>
      </c>
      <c r="C3942" s="8">
        <v>44154.601400462961</v>
      </c>
      <c r="D3942" t="s">
        <v>827</v>
      </c>
      <c r="E3942" t="s">
        <v>828</v>
      </c>
      <c r="F3942" t="s">
        <v>57</v>
      </c>
      <c r="G3942" t="s">
        <v>50</v>
      </c>
      <c r="H3942" t="s">
        <v>51</v>
      </c>
      <c r="I39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42" t="s">
        <v>109</v>
      </c>
      <c r="K3942" t="s">
        <v>53</v>
      </c>
      <c r="L3942">
        <v>4</v>
      </c>
      <c r="M3942" t="s">
        <v>55</v>
      </c>
      <c r="N3942"/>
      <c r="O3942" t="s">
        <v>57</v>
      </c>
      <c r="P394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42" t="s">
        <v>62</v>
      </c>
      <c r="R3942">
        <f>IFERROR(VLOOKUP(Таблица3[[#This Row],[С учетом текущей ситуации, удобно ли Вам преподавать в дистанционном режиме?]],Таблица2[],2,FALSE),"")</f>
        <v>2</v>
      </c>
      <c r="S3942" t="s">
        <v>59</v>
      </c>
      <c r="T39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942">
        <f>IFERROR(VLOOKUP(Таблица3[[#This Row],[Time]],Таблица10[],2,FALSE),"")</f>
        <v>4</v>
      </c>
      <c r="V3942" t="s">
        <v>60</v>
      </c>
      <c r="W3942"/>
      <c r="X3942" t="s">
        <v>62</v>
      </c>
      <c r="Y3942" t="s">
        <v>63</v>
      </c>
      <c r="Z3942" t="s">
        <v>64</v>
      </c>
      <c r="AA3942"/>
      <c r="AB3942" t="s">
        <v>66</v>
      </c>
      <c r="AC3942" t="s">
        <v>60</v>
      </c>
      <c r="AD3942" t="s">
        <v>113</v>
      </c>
      <c r="AE3942" t="s">
        <v>68</v>
      </c>
      <c r="AF3942" t="s">
        <v>65</v>
      </c>
      <c r="AG3942"/>
      <c r="AH3942" t="s">
        <v>343</v>
      </c>
      <c r="AI3942">
        <f>IFERROR(VLOOKUP(Таблица3[[#This Row],[Укажите Ваш ОУП]],Таблица11[],2,FALSE),"")</f>
        <v>7</v>
      </c>
      <c r="AJ3942" t="str">
        <f>IFERROR(VLOOKUP(Таблица3[[#This Row],[Укажите Ваш ОУП]],Таблица11[],3,FALSE),"")</f>
        <v>Естественно-научные и технические</v>
      </c>
      <c r="AK3942" t="s">
        <v>214</v>
      </c>
      <c r="AL3942" t="s">
        <v>73</v>
      </c>
      <c r="AM3942">
        <v>65</v>
      </c>
      <c r="AN3942" t="s">
        <v>74</v>
      </c>
      <c r="AO3942" t="s">
        <v>116</v>
      </c>
      <c r="AP3942">
        <v>3</v>
      </c>
      <c r="AQ3942"/>
      <c r="AR3942" s="9">
        <v>44027</v>
      </c>
      <c r="AS3942" s="7" t="s">
        <v>131</v>
      </c>
    </row>
    <row r="3943" spans="1:45">
      <c r="A3943"/>
      <c r="B3943" s="8"/>
      <c r="C3943" s="8"/>
      <c r="D3943"/>
      <c r="E3943"/>
      <c r="F3943"/>
      <c r="G3943" t="s">
        <v>179</v>
      </c>
      <c r="H3943"/>
      <c r="I39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43"/>
      <c r="K3943" t="s">
        <v>81</v>
      </c>
      <c r="L3943">
        <v>4</v>
      </c>
      <c r="M3943" t="s">
        <v>82</v>
      </c>
      <c r="N3943">
        <v>4</v>
      </c>
      <c r="O3943"/>
      <c r="P39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43"/>
      <c r="R39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43"/>
      <c r="T39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43" t="str">
        <f>IFERROR(VLOOKUP(Таблица3[[#This Row],[Time]],Таблица10[],2,FALSE),"")</f>
        <v/>
      </c>
      <c r="V3943"/>
      <c r="W3943"/>
      <c r="X3943"/>
      <c r="Y3943" t="s">
        <v>97</v>
      </c>
      <c r="Z3943" t="s">
        <v>144</v>
      </c>
      <c r="AA3943"/>
      <c r="AB3943"/>
      <c r="AC3943"/>
      <c r="AD3943"/>
      <c r="AE3943" t="s">
        <v>85</v>
      </c>
      <c r="AF3943" t="s">
        <v>65</v>
      </c>
      <c r="AG3943"/>
      <c r="AH3943"/>
      <c r="AI3943" t="str">
        <f>IFERROR(VLOOKUP(Таблица3[[#This Row],[Укажите Ваш ОУП]],Таблица11[],2,FALSE),"")</f>
        <v/>
      </c>
      <c r="AJ3943" t="str">
        <f>IFERROR(VLOOKUP(Таблица3[[#This Row],[Укажите Ваш ОУП]],Таблица11[],3,FALSE),"")</f>
        <v/>
      </c>
      <c r="AK3943"/>
      <c r="AL3943"/>
      <c r="AM3943"/>
      <c r="AN3943"/>
      <c r="AO3943"/>
      <c r="AP3943"/>
      <c r="AQ3943"/>
      <c r="AR3943"/>
    </row>
    <row r="3944" spans="1:45">
      <c r="A3944"/>
      <c r="B3944"/>
      <c r="C3944"/>
      <c r="D3944"/>
      <c r="E3944"/>
      <c r="F3944"/>
      <c r="G3944"/>
      <c r="H3944"/>
      <c r="I39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44"/>
      <c r="K3944" t="s">
        <v>88</v>
      </c>
      <c r="L3944">
        <v>4</v>
      </c>
      <c r="M3944" t="s">
        <v>90</v>
      </c>
      <c r="N3944">
        <v>4</v>
      </c>
      <c r="O3944"/>
      <c r="P39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44"/>
      <c r="R39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44"/>
      <c r="T39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44" t="str">
        <f>IFERROR(VLOOKUP(Таблица3[[#This Row],[Time]],Таблица10[],2,FALSE),"")</f>
        <v/>
      </c>
      <c r="V3944"/>
      <c r="W3944"/>
      <c r="X3944"/>
      <c r="Y3944" t="s">
        <v>91</v>
      </c>
      <c r="Z3944" t="s">
        <v>84</v>
      </c>
      <c r="AA3944"/>
      <c r="AB3944"/>
      <c r="AC3944"/>
      <c r="AD3944"/>
      <c r="AE3944" t="s">
        <v>93</v>
      </c>
      <c r="AF3944"/>
      <c r="AG3944"/>
      <c r="AH3944"/>
      <c r="AI3944" t="str">
        <f>IFERROR(VLOOKUP(Таблица3[[#This Row],[Укажите Ваш ОУП]],Таблица11[],2,FALSE),"")</f>
        <v/>
      </c>
      <c r="AJ3944" t="str">
        <f>IFERROR(VLOOKUP(Таблица3[[#This Row],[Укажите Ваш ОУП]],Таблица11[],3,FALSE),"")</f>
        <v/>
      </c>
      <c r="AK3944"/>
      <c r="AL3944"/>
      <c r="AM3944"/>
      <c r="AN3944"/>
      <c r="AO3944"/>
      <c r="AP3944"/>
      <c r="AQ3944"/>
      <c r="AR3944"/>
    </row>
    <row r="3945" spans="1:45">
      <c r="A3945"/>
      <c r="B3945"/>
      <c r="C3945"/>
      <c r="D3945"/>
      <c r="E3945"/>
      <c r="F3945"/>
      <c r="G3945"/>
      <c r="H3945"/>
      <c r="I39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45"/>
      <c r="K3945" t="s">
        <v>94</v>
      </c>
      <c r="L3945">
        <v>4</v>
      </c>
      <c r="M3945" t="s">
        <v>95</v>
      </c>
      <c r="N3945">
        <v>4</v>
      </c>
      <c r="O3945"/>
      <c r="P39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45"/>
      <c r="R39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45"/>
      <c r="T39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45" t="str">
        <f>IFERROR(VLOOKUP(Таблица3[[#This Row],[Time]],Таблица10[],2,FALSE),"")</f>
        <v/>
      </c>
      <c r="V3945"/>
      <c r="W3945"/>
      <c r="X3945"/>
      <c r="Y3945"/>
      <c r="Z3945" t="s">
        <v>130</v>
      </c>
      <c r="AA3945"/>
      <c r="AB3945"/>
      <c r="AC3945"/>
      <c r="AD3945"/>
      <c r="AE3945" t="s">
        <v>95</v>
      </c>
      <c r="AF3945" t="s">
        <v>65</v>
      </c>
      <c r="AG3945"/>
      <c r="AH3945"/>
      <c r="AI3945" t="str">
        <f>IFERROR(VLOOKUP(Таблица3[[#This Row],[Укажите Ваш ОУП]],Таблица11[],2,FALSE),"")</f>
        <v/>
      </c>
      <c r="AJ3945" t="str">
        <f>IFERROR(VLOOKUP(Таблица3[[#This Row],[Укажите Ваш ОУП]],Таблица11[],3,FALSE),"")</f>
        <v/>
      </c>
      <c r="AK3945"/>
      <c r="AL3945"/>
      <c r="AM3945"/>
      <c r="AN3945"/>
      <c r="AO3945"/>
      <c r="AP3945"/>
      <c r="AQ3945"/>
      <c r="AR3945"/>
    </row>
    <row r="3946" spans="1:45">
      <c r="A3946"/>
      <c r="B3946" s="8"/>
      <c r="C3946" s="8"/>
      <c r="D3946"/>
      <c r="E3946"/>
      <c r="F3946"/>
      <c r="G3946"/>
      <c r="H3946"/>
      <c r="I39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46"/>
      <c r="K3946" t="s">
        <v>98</v>
      </c>
      <c r="L3946">
        <v>4</v>
      </c>
      <c r="M3946" t="s">
        <v>99</v>
      </c>
      <c r="N3946">
        <v>4</v>
      </c>
      <c r="O3946"/>
      <c r="P39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46"/>
      <c r="R39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46"/>
      <c r="T39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46" t="str">
        <f>IFERROR(VLOOKUP(Таблица3[[#This Row],[Time]],Таблица10[],2,FALSE),"")</f>
        <v/>
      </c>
      <c r="V3946"/>
      <c r="W3946"/>
      <c r="X3946"/>
      <c r="Y3946"/>
      <c r="Z3946" t="s">
        <v>118</v>
      </c>
      <c r="AA3946"/>
      <c r="AB3946"/>
      <c r="AC3946"/>
      <c r="AD3946"/>
      <c r="AE3946" t="s">
        <v>100</v>
      </c>
      <c r="AF3946" t="s">
        <v>65</v>
      </c>
      <c r="AG3946"/>
      <c r="AH3946"/>
      <c r="AI3946" t="str">
        <f>IFERROR(VLOOKUP(Таблица3[[#This Row],[Укажите Ваш ОУП]],Таблица11[],2,FALSE),"")</f>
        <v/>
      </c>
      <c r="AJ3946" t="str">
        <f>IFERROR(VLOOKUP(Таблица3[[#This Row],[Укажите Ваш ОУП]],Таблица11[],3,FALSE),"")</f>
        <v/>
      </c>
      <c r="AK3946"/>
      <c r="AL3946"/>
      <c r="AM3946"/>
      <c r="AN3946"/>
      <c r="AO3946"/>
      <c r="AP3946"/>
      <c r="AQ3946"/>
      <c r="AR3946"/>
    </row>
    <row r="3947" spans="1:45">
      <c r="A3947"/>
      <c r="B3947"/>
      <c r="C3947"/>
      <c r="D3947"/>
      <c r="E3947"/>
      <c r="F3947"/>
      <c r="G3947"/>
      <c r="H3947"/>
      <c r="I39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47"/>
      <c r="K3947" t="s">
        <v>101</v>
      </c>
      <c r="L3947">
        <v>4</v>
      </c>
      <c r="M3947" t="s">
        <v>101</v>
      </c>
      <c r="N3947">
        <v>4</v>
      </c>
      <c r="O3947"/>
      <c r="P39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47"/>
      <c r="R39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47"/>
      <c r="T39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47" t="str">
        <f>IFERROR(VLOOKUP(Таблица3[[#This Row],[Time]],Таблица10[],2,FALSE),"")</f>
        <v/>
      </c>
      <c r="V3947"/>
      <c r="W3947"/>
      <c r="X3947"/>
      <c r="Y3947"/>
      <c r="Z3947"/>
      <c r="AA3947"/>
      <c r="AB3947"/>
      <c r="AC3947"/>
      <c r="AD3947"/>
      <c r="AE3947" t="s">
        <v>102</v>
      </c>
      <c r="AF3947" t="s">
        <v>65</v>
      </c>
      <c r="AG3947"/>
      <c r="AH3947"/>
      <c r="AI3947" t="str">
        <f>IFERROR(VLOOKUP(Таблица3[[#This Row],[Укажите Ваш ОУП]],Таблица11[],2,FALSE),"")</f>
        <v/>
      </c>
      <c r="AJ3947" t="str">
        <f>IFERROR(VLOOKUP(Таблица3[[#This Row],[Укажите Ваш ОУП]],Таблица11[],3,FALSE),"")</f>
        <v/>
      </c>
      <c r="AK3947"/>
      <c r="AL3947"/>
      <c r="AM3947"/>
      <c r="AN3947"/>
      <c r="AO3947"/>
      <c r="AP3947"/>
      <c r="AQ3947"/>
      <c r="AR3947"/>
    </row>
    <row r="3948" spans="1:45">
      <c r="A3948">
        <v>264</v>
      </c>
      <c r="B3948" s="8">
        <v>44154.596250000002</v>
      </c>
      <c r="C3948" s="8">
        <v>44154.601400462961</v>
      </c>
      <c r="D3948" t="s">
        <v>827</v>
      </c>
      <c r="E3948" t="s">
        <v>828</v>
      </c>
      <c r="F3948" t="s">
        <v>57</v>
      </c>
      <c r="G3948" t="s">
        <v>50</v>
      </c>
      <c r="H3948" t="s">
        <v>51</v>
      </c>
      <c r="I39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48" t="s">
        <v>109</v>
      </c>
      <c r="K3948" t="s">
        <v>53</v>
      </c>
      <c r="L3948">
        <v>4</v>
      </c>
      <c r="M3948" t="s">
        <v>55</v>
      </c>
      <c r="N3948"/>
      <c r="O3948" t="s">
        <v>57</v>
      </c>
      <c r="P394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48" t="s">
        <v>62</v>
      </c>
      <c r="R394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948" t="s">
        <v>59</v>
      </c>
      <c r="T39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948">
        <f>IFERROR(VLOOKUP(Таблица3[[#This Row],[Time]],Таблица10[],2,FALSE),"")</f>
        <v>4</v>
      </c>
      <c r="V3948" t="s">
        <v>60</v>
      </c>
      <c r="W3948"/>
      <c r="X3948" t="s">
        <v>62</v>
      </c>
      <c r="Y3948" t="s">
        <v>63</v>
      </c>
      <c r="Z3948" t="s">
        <v>64</v>
      </c>
      <c r="AA3948"/>
      <c r="AB3948" t="s">
        <v>66</v>
      </c>
      <c r="AC3948" t="s">
        <v>60</v>
      </c>
      <c r="AD3948" t="s">
        <v>113</v>
      </c>
      <c r="AE3948" t="s">
        <v>68</v>
      </c>
      <c r="AF3948" t="s">
        <v>65</v>
      </c>
      <c r="AG3948"/>
      <c r="AH3948" t="s">
        <v>343</v>
      </c>
      <c r="AI3948">
        <f>IFERROR(VLOOKUP(Таблица3[[#This Row],[Укажите Ваш ОУП]],Таблица11[],2,FALSE),"")</f>
        <v>7</v>
      </c>
      <c r="AJ3948" t="str">
        <f>IFERROR(VLOOKUP(Таблица3[[#This Row],[Укажите Ваш ОУП]],Таблица11[],3,FALSE),"")</f>
        <v>Естественно-научные и технические</v>
      </c>
      <c r="AK3948" t="s">
        <v>214</v>
      </c>
      <c r="AL3948" t="s">
        <v>73</v>
      </c>
      <c r="AM3948">
        <v>65</v>
      </c>
      <c r="AN3948" t="s">
        <v>74</v>
      </c>
      <c r="AO3948" t="s">
        <v>116</v>
      </c>
      <c r="AP3948">
        <v>3</v>
      </c>
      <c r="AQ3948"/>
      <c r="AR3948" s="9">
        <v>44027</v>
      </c>
      <c r="AS3948" s="7" t="s">
        <v>208</v>
      </c>
    </row>
    <row r="3949" spans="1:45">
      <c r="A3949"/>
      <c r="B3949" s="8"/>
      <c r="C3949" s="8"/>
      <c r="D3949"/>
      <c r="E3949"/>
      <c r="F3949"/>
      <c r="G3949" t="s">
        <v>179</v>
      </c>
      <c r="H3949"/>
      <c r="I39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49"/>
      <c r="K3949" t="s">
        <v>81</v>
      </c>
      <c r="L3949">
        <v>4</v>
      </c>
      <c r="M3949" t="s">
        <v>82</v>
      </c>
      <c r="N3949">
        <v>4</v>
      </c>
      <c r="O3949"/>
      <c r="P39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49"/>
      <c r="R39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49"/>
      <c r="T39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49" t="str">
        <f>IFERROR(VLOOKUP(Таблица3[[#This Row],[Time]],Таблица10[],2,FALSE),"")</f>
        <v/>
      </c>
      <c r="V3949"/>
      <c r="W3949"/>
      <c r="X3949"/>
      <c r="Y3949" t="s">
        <v>97</v>
      </c>
      <c r="Z3949" t="s">
        <v>144</v>
      </c>
      <c r="AA3949"/>
      <c r="AB3949"/>
      <c r="AC3949"/>
      <c r="AD3949"/>
      <c r="AE3949" t="s">
        <v>85</v>
      </c>
      <c r="AF3949" t="s">
        <v>65</v>
      </c>
      <c r="AG3949"/>
      <c r="AH3949"/>
      <c r="AI3949" t="str">
        <f>IFERROR(VLOOKUP(Таблица3[[#This Row],[Укажите Ваш ОУП]],Таблица11[],2,FALSE),"")</f>
        <v/>
      </c>
      <c r="AJ3949" t="str">
        <f>IFERROR(VLOOKUP(Таблица3[[#This Row],[Укажите Ваш ОУП]],Таблица11[],3,FALSE),"")</f>
        <v/>
      </c>
      <c r="AK3949"/>
      <c r="AL3949"/>
      <c r="AM3949"/>
      <c r="AN3949"/>
      <c r="AO3949"/>
      <c r="AP3949"/>
      <c r="AQ3949"/>
      <c r="AR3949"/>
    </row>
    <row r="3950" spans="1:45">
      <c r="A3950"/>
      <c r="B3950"/>
      <c r="C3950"/>
      <c r="D3950"/>
      <c r="E3950"/>
      <c r="F3950"/>
      <c r="G3950"/>
      <c r="H3950"/>
      <c r="I39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50"/>
      <c r="K3950" t="s">
        <v>88</v>
      </c>
      <c r="L3950">
        <v>4</v>
      </c>
      <c r="M3950" t="s">
        <v>90</v>
      </c>
      <c r="N3950">
        <v>4</v>
      </c>
      <c r="O3950"/>
      <c r="P39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50"/>
      <c r="R39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50"/>
      <c r="T39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50" t="str">
        <f>IFERROR(VLOOKUP(Таблица3[[#This Row],[Time]],Таблица10[],2,FALSE),"")</f>
        <v/>
      </c>
      <c r="V3950"/>
      <c r="W3950"/>
      <c r="X3950"/>
      <c r="Y3950" t="s">
        <v>91</v>
      </c>
      <c r="Z3950" t="s">
        <v>84</v>
      </c>
      <c r="AA3950"/>
      <c r="AB3950"/>
      <c r="AC3950"/>
      <c r="AD3950"/>
      <c r="AE3950" t="s">
        <v>93</v>
      </c>
      <c r="AF3950"/>
      <c r="AG3950"/>
      <c r="AH3950"/>
      <c r="AI3950" t="str">
        <f>IFERROR(VLOOKUP(Таблица3[[#This Row],[Укажите Ваш ОУП]],Таблица11[],2,FALSE),"")</f>
        <v/>
      </c>
      <c r="AJ3950" t="str">
        <f>IFERROR(VLOOKUP(Таблица3[[#This Row],[Укажите Ваш ОУП]],Таблица11[],3,FALSE),"")</f>
        <v/>
      </c>
      <c r="AK3950"/>
      <c r="AL3950"/>
      <c r="AM3950"/>
      <c r="AN3950"/>
      <c r="AO3950"/>
      <c r="AP3950"/>
      <c r="AQ3950"/>
      <c r="AR3950"/>
    </row>
    <row r="3951" spans="1:45">
      <c r="A3951"/>
      <c r="B3951"/>
      <c r="C3951"/>
      <c r="D3951"/>
      <c r="E3951"/>
      <c r="F3951"/>
      <c r="G3951"/>
      <c r="H3951"/>
      <c r="I39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51"/>
      <c r="K3951" t="s">
        <v>94</v>
      </c>
      <c r="L3951">
        <v>4</v>
      </c>
      <c r="M3951" t="s">
        <v>95</v>
      </c>
      <c r="N3951">
        <v>4</v>
      </c>
      <c r="O3951"/>
      <c r="P39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51"/>
      <c r="R39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51"/>
      <c r="T39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51" t="str">
        <f>IFERROR(VLOOKUP(Таблица3[[#This Row],[Time]],Таблица10[],2,FALSE),"")</f>
        <v/>
      </c>
      <c r="V3951"/>
      <c r="W3951"/>
      <c r="X3951"/>
      <c r="Y3951"/>
      <c r="Z3951" t="s">
        <v>130</v>
      </c>
      <c r="AA3951"/>
      <c r="AB3951"/>
      <c r="AC3951"/>
      <c r="AD3951"/>
      <c r="AE3951" t="s">
        <v>95</v>
      </c>
      <c r="AF3951" t="s">
        <v>65</v>
      </c>
      <c r="AG3951"/>
      <c r="AH3951"/>
      <c r="AI3951" t="str">
        <f>IFERROR(VLOOKUP(Таблица3[[#This Row],[Укажите Ваш ОУП]],Таблица11[],2,FALSE),"")</f>
        <v/>
      </c>
      <c r="AJ3951" t="str">
        <f>IFERROR(VLOOKUP(Таблица3[[#This Row],[Укажите Ваш ОУП]],Таблица11[],3,FALSE),"")</f>
        <v/>
      </c>
      <c r="AK3951"/>
      <c r="AL3951"/>
      <c r="AM3951"/>
      <c r="AN3951"/>
      <c r="AO3951"/>
      <c r="AP3951"/>
      <c r="AQ3951"/>
      <c r="AR3951"/>
    </row>
    <row r="3952" spans="1:45">
      <c r="A3952"/>
      <c r="B3952" s="8"/>
      <c r="C3952" s="8"/>
      <c r="D3952"/>
      <c r="E3952"/>
      <c r="F3952"/>
      <c r="G3952"/>
      <c r="H3952"/>
      <c r="I39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52"/>
      <c r="K3952" t="s">
        <v>98</v>
      </c>
      <c r="L3952">
        <v>4</v>
      </c>
      <c r="M3952" t="s">
        <v>99</v>
      </c>
      <c r="N3952">
        <v>4</v>
      </c>
      <c r="O3952"/>
      <c r="P39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52"/>
      <c r="R39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52"/>
      <c r="T39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52" t="str">
        <f>IFERROR(VLOOKUP(Таблица3[[#This Row],[Time]],Таблица10[],2,FALSE),"")</f>
        <v/>
      </c>
      <c r="V3952"/>
      <c r="W3952"/>
      <c r="X3952"/>
      <c r="Y3952"/>
      <c r="Z3952" t="s">
        <v>118</v>
      </c>
      <c r="AA3952"/>
      <c r="AB3952"/>
      <c r="AC3952"/>
      <c r="AD3952"/>
      <c r="AE3952" t="s">
        <v>100</v>
      </c>
      <c r="AF3952" t="s">
        <v>65</v>
      </c>
      <c r="AG3952"/>
      <c r="AH3952"/>
      <c r="AI3952" t="str">
        <f>IFERROR(VLOOKUP(Таблица3[[#This Row],[Укажите Ваш ОУП]],Таблица11[],2,FALSE),"")</f>
        <v/>
      </c>
      <c r="AJ3952" t="str">
        <f>IFERROR(VLOOKUP(Таблица3[[#This Row],[Укажите Ваш ОУП]],Таблица11[],3,FALSE),"")</f>
        <v/>
      </c>
      <c r="AK3952"/>
      <c r="AL3952"/>
      <c r="AM3952"/>
      <c r="AN3952"/>
      <c r="AO3952"/>
      <c r="AP3952"/>
      <c r="AQ3952"/>
      <c r="AR3952"/>
    </row>
    <row r="3953" spans="1:45">
      <c r="A3953"/>
      <c r="B3953"/>
      <c r="C3953"/>
      <c r="D3953"/>
      <c r="E3953"/>
      <c r="F3953"/>
      <c r="G3953"/>
      <c r="H3953"/>
      <c r="I39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53"/>
      <c r="K3953" t="s">
        <v>101</v>
      </c>
      <c r="L3953">
        <v>4</v>
      </c>
      <c r="M3953" t="s">
        <v>101</v>
      </c>
      <c r="N3953">
        <v>4</v>
      </c>
      <c r="O3953"/>
      <c r="P39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53"/>
      <c r="R39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53"/>
      <c r="T39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53" t="str">
        <f>IFERROR(VLOOKUP(Таблица3[[#This Row],[Time]],Таблица10[],2,FALSE),"")</f>
        <v/>
      </c>
      <c r="V3953"/>
      <c r="W3953"/>
      <c r="X3953"/>
      <c r="Y3953"/>
      <c r="Z3953"/>
      <c r="AA3953"/>
      <c r="AB3953"/>
      <c r="AC3953"/>
      <c r="AD3953"/>
      <c r="AE3953" t="s">
        <v>102</v>
      </c>
      <c r="AF3953" t="s">
        <v>65</v>
      </c>
      <c r="AG3953"/>
      <c r="AH3953"/>
      <c r="AI3953" t="str">
        <f>IFERROR(VLOOKUP(Таблица3[[#This Row],[Укажите Ваш ОУП]],Таблица11[],2,FALSE),"")</f>
        <v/>
      </c>
      <c r="AJ3953" t="str">
        <f>IFERROR(VLOOKUP(Таблица3[[#This Row],[Укажите Ваш ОУП]],Таблица11[],3,FALSE),"")</f>
        <v/>
      </c>
      <c r="AK3953"/>
      <c r="AL3953"/>
      <c r="AM3953"/>
      <c r="AN3953"/>
      <c r="AO3953"/>
      <c r="AP3953"/>
      <c r="AQ3953"/>
      <c r="AR3953"/>
    </row>
    <row r="3954" spans="1:45">
      <c r="A3954">
        <v>264</v>
      </c>
      <c r="B3954" s="8">
        <v>44154.596250000002</v>
      </c>
      <c r="C3954" s="8">
        <v>44154.601400462961</v>
      </c>
      <c r="D3954" t="s">
        <v>827</v>
      </c>
      <c r="E3954" t="s">
        <v>828</v>
      </c>
      <c r="F3954" t="s">
        <v>57</v>
      </c>
      <c r="G3954" t="s">
        <v>50</v>
      </c>
      <c r="H3954" t="s">
        <v>51</v>
      </c>
      <c r="I39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54" t="s">
        <v>109</v>
      </c>
      <c r="K3954" t="s">
        <v>53</v>
      </c>
      <c r="L3954">
        <v>4</v>
      </c>
      <c r="M3954" t="s">
        <v>55</v>
      </c>
      <c r="N3954"/>
      <c r="O3954" t="s">
        <v>57</v>
      </c>
      <c r="P395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54" t="s">
        <v>62</v>
      </c>
      <c r="R395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954" t="s">
        <v>59</v>
      </c>
      <c r="T39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954">
        <f>IFERROR(VLOOKUP(Таблица3[[#This Row],[Time]],Таблица10[],2,FALSE),"")</f>
        <v>4</v>
      </c>
      <c r="V3954" t="s">
        <v>60</v>
      </c>
      <c r="W3954"/>
      <c r="X3954" t="s">
        <v>62</v>
      </c>
      <c r="Y3954" t="s">
        <v>63</v>
      </c>
      <c r="Z3954" t="s">
        <v>64</v>
      </c>
      <c r="AA3954"/>
      <c r="AB3954" t="s">
        <v>66</v>
      </c>
      <c r="AC3954" t="s">
        <v>60</v>
      </c>
      <c r="AD3954" t="s">
        <v>113</v>
      </c>
      <c r="AE3954" t="s">
        <v>68</v>
      </c>
      <c r="AF3954" t="s">
        <v>65</v>
      </c>
      <c r="AG3954"/>
      <c r="AH3954" t="s">
        <v>343</v>
      </c>
      <c r="AI3954">
        <f>IFERROR(VLOOKUP(Таблица3[[#This Row],[Укажите Ваш ОУП]],Таблица11[],2,FALSE),"")</f>
        <v>7</v>
      </c>
      <c r="AJ3954" t="str">
        <f>IFERROR(VLOOKUP(Таблица3[[#This Row],[Укажите Ваш ОУП]],Таблица11[],3,FALSE),"")</f>
        <v>Естественно-научные и технические</v>
      </c>
      <c r="AK3954" t="s">
        <v>214</v>
      </c>
      <c r="AL3954" t="s">
        <v>73</v>
      </c>
      <c r="AM3954">
        <v>65</v>
      </c>
      <c r="AN3954" t="s">
        <v>74</v>
      </c>
      <c r="AO3954" t="s">
        <v>116</v>
      </c>
      <c r="AP3954">
        <v>3</v>
      </c>
      <c r="AQ3954"/>
      <c r="AR3954" s="9">
        <v>44027</v>
      </c>
      <c r="AS3954" s="7" t="s">
        <v>103</v>
      </c>
    </row>
    <row r="3955" spans="1:45">
      <c r="A3955"/>
      <c r="B3955" s="8"/>
      <c r="C3955" s="8"/>
      <c r="D3955"/>
      <c r="E3955"/>
      <c r="F3955"/>
      <c r="G3955" t="s">
        <v>179</v>
      </c>
      <c r="H3955"/>
      <c r="I39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55"/>
      <c r="K3955" t="s">
        <v>81</v>
      </c>
      <c r="L3955">
        <v>4</v>
      </c>
      <c r="M3955" t="s">
        <v>82</v>
      </c>
      <c r="N3955">
        <v>4</v>
      </c>
      <c r="O3955"/>
      <c r="P39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55"/>
      <c r="R39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55"/>
      <c r="T39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55" t="str">
        <f>IFERROR(VLOOKUP(Таблица3[[#This Row],[Time]],Таблица10[],2,FALSE),"")</f>
        <v/>
      </c>
      <c r="V3955"/>
      <c r="W3955"/>
      <c r="X3955"/>
      <c r="Y3955" t="s">
        <v>97</v>
      </c>
      <c r="Z3955" t="s">
        <v>144</v>
      </c>
      <c r="AA3955"/>
      <c r="AB3955"/>
      <c r="AC3955"/>
      <c r="AD3955"/>
      <c r="AE3955" t="s">
        <v>85</v>
      </c>
      <c r="AF3955" t="s">
        <v>65</v>
      </c>
      <c r="AG3955"/>
      <c r="AH3955"/>
      <c r="AI3955" t="str">
        <f>IFERROR(VLOOKUP(Таблица3[[#This Row],[Укажите Ваш ОУП]],Таблица11[],2,FALSE),"")</f>
        <v/>
      </c>
      <c r="AJ3955" t="str">
        <f>IFERROR(VLOOKUP(Таблица3[[#This Row],[Укажите Ваш ОУП]],Таблица11[],3,FALSE),"")</f>
        <v/>
      </c>
      <c r="AK3955"/>
      <c r="AL3955"/>
      <c r="AM3955"/>
      <c r="AN3955"/>
      <c r="AO3955"/>
      <c r="AP3955"/>
      <c r="AQ3955"/>
      <c r="AR3955"/>
    </row>
    <row r="3956" spans="1:45">
      <c r="A3956"/>
      <c r="B3956"/>
      <c r="C3956"/>
      <c r="D3956"/>
      <c r="E3956"/>
      <c r="F3956"/>
      <c r="G3956"/>
      <c r="H3956"/>
      <c r="I39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56"/>
      <c r="K3956" t="s">
        <v>88</v>
      </c>
      <c r="L3956">
        <v>4</v>
      </c>
      <c r="M3956" t="s">
        <v>90</v>
      </c>
      <c r="N3956">
        <v>4</v>
      </c>
      <c r="O3956"/>
      <c r="P39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56"/>
      <c r="R39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56"/>
      <c r="T39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56" t="str">
        <f>IFERROR(VLOOKUP(Таблица3[[#This Row],[Time]],Таблица10[],2,FALSE),"")</f>
        <v/>
      </c>
      <c r="V3956"/>
      <c r="W3956"/>
      <c r="X3956"/>
      <c r="Y3956" t="s">
        <v>91</v>
      </c>
      <c r="Z3956" t="s">
        <v>84</v>
      </c>
      <c r="AA3956"/>
      <c r="AB3956"/>
      <c r="AC3956"/>
      <c r="AD3956"/>
      <c r="AE3956" t="s">
        <v>93</v>
      </c>
      <c r="AF3956"/>
      <c r="AG3956"/>
      <c r="AH3956"/>
      <c r="AI3956" t="str">
        <f>IFERROR(VLOOKUP(Таблица3[[#This Row],[Укажите Ваш ОУП]],Таблица11[],2,FALSE),"")</f>
        <v/>
      </c>
      <c r="AJ3956" t="str">
        <f>IFERROR(VLOOKUP(Таблица3[[#This Row],[Укажите Ваш ОУП]],Таблица11[],3,FALSE),"")</f>
        <v/>
      </c>
      <c r="AK3956"/>
      <c r="AL3956"/>
      <c r="AM3956"/>
      <c r="AN3956"/>
      <c r="AO3956"/>
      <c r="AP3956"/>
      <c r="AQ3956"/>
      <c r="AR3956"/>
    </row>
    <row r="3957" spans="1:45">
      <c r="A3957"/>
      <c r="B3957"/>
      <c r="C3957"/>
      <c r="D3957"/>
      <c r="E3957"/>
      <c r="F3957"/>
      <c r="G3957"/>
      <c r="H3957"/>
      <c r="I39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57"/>
      <c r="K3957" t="s">
        <v>94</v>
      </c>
      <c r="L3957">
        <v>4</v>
      </c>
      <c r="M3957" t="s">
        <v>95</v>
      </c>
      <c r="N3957">
        <v>4</v>
      </c>
      <c r="O3957"/>
      <c r="P39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57"/>
      <c r="R39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57"/>
      <c r="T39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57" t="str">
        <f>IFERROR(VLOOKUP(Таблица3[[#This Row],[Time]],Таблица10[],2,FALSE),"")</f>
        <v/>
      </c>
      <c r="V3957"/>
      <c r="W3957"/>
      <c r="X3957"/>
      <c r="Y3957"/>
      <c r="Z3957" t="s">
        <v>130</v>
      </c>
      <c r="AA3957"/>
      <c r="AB3957"/>
      <c r="AC3957"/>
      <c r="AD3957"/>
      <c r="AE3957" t="s">
        <v>95</v>
      </c>
      <c r="AF3957" t="s">
        <v>65</v>
      </c>
      <c r="AG3957"/>
      <c r="AH3957"/>
      <c r="AI3957" t="str">
        <f>IFERROR(VLOOKUP(Таблица3[[#This Row],[Укажите Ваш ОУП]],Таблица11[],2,FALSE),"")</f>
        <v/>
      </c>
      <c r="AJ3957" t="str">
        <f>IFERROR(VLOOKUP(Таблица3[[#This Row],[Укажите Ваш ОУП]],Таблица11[],3,FALSE),"")</f>
        <v/>
      </c>
      <c r="AK3957"/>
      <c r="AL3957"/>
      <c r="AM3957"/>
      <c r="AN3957"/>
      <c r="AO3957"/>
      <c r="AP3957"/>
      <c r="AQ3957"/>
      <c r="AR3957"/>
    </row>
    <row r="3958" spans="1:45">
      <c r="A3958"/>
      <c r="B3958" s="8"/>
      <c r="C3958" s="8"/>
      <c r="D3958"/>
      <c r="E3958"/>
      <c r="F3958"/>
      <c r="G3958"/>
      <c r="H3958"/>
      <c r="I39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58"/>
      <c r="K3958" t="s">
        <v>98</v>
      </c>
      <c r="L3958">
        <v>4</v>
      </c>
      <c r="M3958" t="s">
        <v>99</v>
      </c>
      <c r="N3958">
        <v>4</v>
      </c>
      <c r="O3958"/>
      <c r="P39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58"/>
      <c r="R39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58"/>
      <c r="T39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58" t="str">
        <f>IFERROR(VLOOKUP(Таблица3[[#This Row],[Time]],Таблица10[],2,FALSE),"")</f>
        <v/>
      </c>
      <c r="V3958"/>
      <c r="W3958"/>
      <c r="X3958"/>
      <c r="Y3958"/>
      <c r="Z3958" t="s">
        <v>118</v>
      </c>
      <c r="AA3958"/>
      <c r="AB3958"/>
      <c r="AC3958"/>
      <c r="AD3958"/>
      <c r="AE3958" t="s">
        <v>100</v>
      </c>
      <c r="AF3958" t="s">
        <v>65</v>
      </c>
      <c r="AG3958"/>
      <c r="AH3958"/>
      <c r="AI3958" t="str">
        <f>IFERROR(VLOOKUP(Таблица3[[#This Row],[Укажите Ваш ОУП]],Таблица11[],2,FALSE),"")</f>
        <v/>
      </c>
      <c r="AJ3958" t="str">
        <f>IFERROR(VLOOKUP(Таблица3[[#This Row],[Укажите Ваш ОУП]],Таблица11[],3,FALSE),"")</f>
        <v/>
      </c>
      <c r="AK3958"/>
      <c r="AL3958"/>
      <c r="AM3958"/>
      <c r="AN3958"/>
      <c r="AO3958"/>
      <c r="AP3958"/>
      <c r="AQ3958"/>
      <c r="AR3958"/>
    </row>
    <row r="3959" spans="1:45">
      <c r="A3959"/>
      <c r="B3959"/>
      <c r="C3959"/>
      <c r="D3959"/>
      <c r="E3959"/>
      <c r="F3959"/>
      <c r="G3959"/>
      <c r="H3959"/>
      <c r="I39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59"/>
      <c r="K3959" t="s">
        <v>101</v>
      </c>
      <c r="L3959">
        <v>4</v>
      </c>
      <c r="M3959" t="s">
        <v>101</v>
      </c>
      <c r="N3959">
        <v>4</v>
      </c>
      <c r="O3959"/>
      <c r="P39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59"/>
      <c r="R39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59"/>
      <c r="T39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59" t="str">
        <f>IFERROR(VLOOKUP(Таблица3[[#This Row],[Time]],Таблица10[],2,FALSE),"")</f>
        <v/>
      </c>
      <c r="V3959"/>
      <c r="W3959"/>
      <c r="X3959"/>
      <c r="Y3959"/>
      <c r="Z3959"/>
      <c r="AA3959"/>
      <c r="AB3959"/>
      <c r="AC3959"/>
      <c r="AD3959"/>
      <c r="AE3959" t="s">
        <v>102</v>
      </c>
      <c r="AF3959" t="s">
        <v>65</v>
      </c>
      <c r="AG3959"/>
      <c r="AH3959"/>
      <c r="AI3959" t="str">
        <f>IFERROR(VLOOKUP(Таблица3[[#This Row],[Укажите Ваш ОУП]],Таблица11[],2,FALSE),"")</f>
        <v/>
      </c>
      <c r="AJ3959" t="str">
        <f>IFERROR(VLOOKUP(Таблица3[[#This Row],[Укажите Ваш ОУП]],Таблица11[],3,FALSE),"")</f>
        <v/>
      </c>
      <c r="AK3959"/>
      <c r="AL3959"/>
      <c r="AM3959"/>
      <c r="AN3959"/>
      <c r="AO3959"/>
      <c r="AP3959"/>
      <c r="AQ3959"/>
      <c r="AR3959"/>
    </row>
    <row r="3960" spans="1:45">
      <c r="A3960">
        <v>265</v>
      </c>
      <c r="B3960" s="8">
        <v>44154.596365740741</v>
      </c>
      <c r="C3960" s="8">
        <v>44154.604629629626</v>
      </c>
      <c r="D3960" t="s">
        <v>829</v>
      </c>
      <c r="E3960" t="s">
        <v>830</v>
      </c>
      <c r="F3960" t="s">
        <v>57</v>
      </c>
      <c r="G3960" t="s">
        <v>50</v>
      </c>
      <c r="H3960" t="s">
        <v>51</v>
      </c>
      <c r="I39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60" t="s">
        <v>176</v>
      </c>
      <c r="K3960" t="s">
        <v>53</v>
      </c>
      <c r="L3960">
        <v>5</v>
      </c>
      <c r="M3960" t="s">
        <v>55</v>
      </c>
      <c r="N3960">
        <v>5</v>
      </c>
      <c r="O3960" t="s">
        <v>57</v>
      </c>
      <c r="P396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60" t="s">
        <v>62</v>
      </c>
      <c r="R3960">
        <f>IFERROR(VLOOKUP(Таблица3[[#This Row],[С учетом текущей ситуации, удобно ли Вам преподавать в дистанционном режиме?]],Таблица2[],2,FALSE),"")</f>
        <v>2</v>
      </c>
      <c r="S3960" t="s">
        <v>125</v>
      </c>
      <c r="T39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60">
        <f>IFERROR(VLOOKUP(Таблица3[[#This Row],[Time]],Таблица10[],2,FALSE),"")</f>
        <v>3</v>
      </c>
      <c r="V3960" t="s">
        <v>60</v>
      </c>
      <c r="W3960" t="s">
        <v>213</v>
      </c>
      <c r="X3960" t="s">
        <v>137</v>
      </c>
      <c r="Y3960" t="s">
        <v>63</v>
      </c>
      <c r="Z3960" t="s">
        <v>64</v>
      </c>
      <c r="AA3960" t="s">
        <v>65</v>
      </c>
      <c r="AB3960" t="s">
        <v>112</v>
      </c>
      <c r="AC3960" t="s">
        <v>193</v>
      </c>
      <c r="AD3960" t="s">
        <v>177</v>
      </c>
      <c r="AE3960" t="s">
        <v>68</v>
      </c>
      <c r="AF3960"/>
      <c r="AG3960" t="s">
        <v>128</v>
      </c>
      <c r="AH3960" t="s">
        <v>380</v>
      </c>
      <c r="AI3960">
        <f>IFERROR(VLOOKUP(Таблица3[[#This Row],[Укажите Ваш ОУП]],Таблица11[],2,FALSE),"")</f>
        <v>3</v>
      </c>
      <c r="AJ3960" t="str">
        <f>IFERROR(VLOOKUP(Таблица3[[#This Row],[Укажите Ваш ОУП]],Таблица11[],3,FALSE),"")</f>
        <v>Медико-биологические</v>
      </c>
      <c r="AK3960" t="s">
        <v>140</v>
      </c>
      <c r="AL3960" t="s">
        <v>73</v>
      </c>
      <c r="AM3960">
        <v>36</v>
      </c>
      <c r="AN3960" t="s">
        <v>115</v>
      </c>
      <c r="AO3960" t="s">
        <v>116</v>
      </c>
      <c r="AP3960">
        <v>3</v>
      </c>
      <c r="AQ3960"/>
      <c r="AR3960" t="s">
        <v>78</v>
      </c>
      <c r="AS3960" s="7" t="s">
        <v>79</v>
      </c>
    </row>
    <row r="3961" spans="1:45">
      <c r="A3961"/>
      <c r="B3961"/>
      <c r="C3961"/>
      <c r="D3961"/>
      <c r="E3961"/>
      <c r="F3961"/>
      <c r="G3961" t="s">
        <v>179</v>
      </c>
      <c r="H3961"/>
      <c r="I39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61"/>
      <c r="K3961" t="s">
        <v>81</v>
      </c>
      <c r="L3961">
        <v>5</v>
      </c>
      <c r="M3961" t="s">
        <v>82</v>
      </c>
      <c r="N3961">
        <v>5</v>
      </c>
      <c r="O3961"/>
      <c r="P39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61"/>
      <c r="R39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61"/>
      <c r="T39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61" t="str">
        <f>IFERROR(VLOOKUP(Таблица3[[#This Row],[Time]],Таблица10[],2,FALSE),"")</f>
        <v/>
      </c>
      <c r="V3961"/>
      <c r="W3961"/>
      <c r="X3961"/>
      <c r="Y3961" t="s">
        <v>83</v>
      </c>
      <c r="Z3961" t="s">
        <v>84</v>
      </c>
      <c r="AA3961"/>
      <c r="AB3961"/>
      <c r="AC3961"/>
      <c r="AD3961"/>
      <c r="AE3961" t="s">
        <v>85</v>
      </c>
      <c r="AF3961" t="s">
        <v>65</v>
      </c>
      <c r="AG3961"/>
      <c r="AH3961"/>
      <c r="AI3961" t="str">
        <f>IFERROR(VLOOKUP(Таблица3[[#This Row],[Укажите Ваш ОУП]],Таблица11[],2,FALSE),"")</f>
        <v/>
      </c>
      <c r="AJ3961" t="str">
        <f>IFERROR(VLOOKUP(Таблица3[[#This Row],[Укажите Ваш ОУП]],Таблица11[],3,FALSE),"")</f>
        <v/>
      </c>
      <c r="AK3961"/>
      <c r="AL3961"/>
      <c r="AM3961"/>
      <c r="AN3961"/>
      <c r="AO3961"/>
      <c r="AP3961"/>
      <c r="AQ3961"/>
      <c r="AR3961"/>
    </row>
    <row r="3962" spans="1:45">
      <c r="A3962"/>
      <c r="B3962"/>
      <c r="C3962"/>
      <c r="D3962"/>
      <c r="E3962"/>
      <c r="F3962"/>
      <c r="G3962" t="s">
        <v>80</v>
      </c>
      <c r="H3962"/>
      <c r="I39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62"/>
      <c r="K3962" t="s">
        <v>88</v>
      </c>
      <c r="L3962">
        <v>4</v>
      </c>
      <c r="M3962" t="s">
        <v>90</v>
      </c>
      <c r="N3962"/>
      <c r="O3962"/>
      <c r="P39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62"/>
      <c r="R39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62"/>
      <c r="T39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62" t="str">
        <f>IFERROR(VLOOKUP(Таблица3[[#This Row],[Time]],Таблица10[],2,FALSE),"")</f>
        <v/>
      </c>
      <c r="V3962"/>
      <c r="W3962"/>
      <c r="X3962"/>
      <c r="Y3962" t="s">
        <v>91</v>
      </c>
      <c r="Z3962"/>
      <c r="AA3962"/>
      <c r="AB3962"/>
      <c r="AC3962"/>
      <c r="AD3962"/>
      <c r="AE3962" t="s">
        <v>93</v>
      </c>
      <c r="AF3962"/>
      <c r="AG3962"/>
      <c r="AH3962"/>
      <c r="AI3962" t="str">
        <f>IFERROR(VLOOKUP(Таблица3[[#This Row],[Укажите Ваш ОУП]],Таблица11[],2,FALSE),"")</f>
        <v/>
      </c>
      <c r="AJ3962" t="str">
        <f>IFERROR(VLOOKUP(Таблица3[[#This Row],[Укажите Ваш ОУП]],Таблица11[],3,FALSE),"")</f>
        <v/>
      </c>
      <c r="AK3962"/>
      <c r="AL3962"/>
      <c r="AM3962"/>
      <c r="AN3962"/>
      <c r="AO3962"/>
      <c r="AP3962"/>
      <c r="AQ3962"/>
      <c r="AR3962"/>
    </row>
    <row r="3963" spans="1:45">
      <c r="A3963"/>
      <c r="B3963" s="8"/>
      <c r="C3963" s="8"/>
      <c r="D3963"/>
      <c r="E3963"/>
      <c r="F3963"/>
      <c r="G3963" t="s">
        <v>87</v>
      </c>
      <c r="H3963"/>
      <c r="I39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63"/>
      <c r="K3963" t="s">
        <v>94</v>
      </c>
      <c r="L3963">
        <v>5</v>
      </c>
      <c r="M3963" t="s">
        <v>95</v>
      </c>
      <c r="N3963"/>
      <c r="O3963"/>
      <c r="P39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63"/>
      <c r="R39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63"/>
      <c r="T39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63" t="str">
        <f>IFERROR(VLOOKUP(Таблица3[[#This Row],[Time]],Таблица10[],2,FALSE),"")</f>
        <v/>
      </c>
      <c r="V3963"/>
      <c r="W3963"/>
      <c r="X3963"/>
      <c r="Y3963"/>
      <c r="Z3963"/>
      <c r="AA3963"/>
      <c r="AB3963"/>
      <c r="AC3963"/>
      <c r="AD3963"/>
      <c r="AE3963" t="s">
        <v>95</v>
      </c>
      <c r="AF3963" t="s">
        <v>65</v>
      </c>
      <c r="AG3963"/>
      <c r="AH3963"/>
      <c r="AI3963" t="str">
        <f>IFERROR(VLOOKUP(Таблица3[[#This Row],[Укажите Ваш ОУП]],Таблица11[],2,FALSE),"")</f>
        <v/>
      </c>
      <c r="AJ3963" t="str">
        <f>IFERROR(VLOOKUP(Таблица3[[#This Row],[Укажите Ваш ОУП]],Таблица11[],3,FALSE),"")</f>
        <v/>
      </c>
      <c r="AK3963"/>
      <c r="AL3963"/>
      <c r="AM3963"/>
      <c r="AN3963"/>
      <c r="AO3963"/>
      <c r="AP3963"/>
      <c r="AQ3963"/>
      <c r="AR3963"/>
    </row>
    <row r="3964" spans="1:45">
      <c r="A3964"/>
      <c r="B3964"/>
      <c r="C3964"/>
      <c r="D3964"/>
      <c r="E3964"/>
      <c r="F3964"/>
      <c r="G3964" t="s">
        <v>160</v>
      </c>
      <c r="H3964"/>
      <c r="I39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64"/>
      <c r="K3964" t="s">
        <v>98</v>
      </c>
      <c r="L3964">
        <v>5</v>
      </c>
      <c r="M3964" t="s">
        <v>99</v>
      </c>
      <c r="N3964">
        <v>5</v>
      </c>
      <c r="O3964"/>
      <c r="P39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64"/>
      <c r="R39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64"/>
      <c r="T39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64" t="str">
        <f>IFERROR(VLOOKUP(Таблица3[[#This Row],[Time]],Таблица10[],2,FALSE),"")</f>
        <v/>
      </c>
      <c r="V3964"/>
      <c r="W3964"/>
      <c r="X3964"/>
      <c r="Y3964"/>
      <c r="Z3964"/>
      <c r="AA3964"/>
      <c r="AB3964"/>
      <c r="AC3964"/>
      <c r="AD3964"/>
      <c r="AE3964" t="s">
        <v>100</v>
      </c>
      <c r="AF3964"/>
      <c r="AG3964"/>
      <c r="AH3964"/>
      <c r="AI3964" t="str">
        <f>IFERROR(VLOOKUP(Таблица3[[#This Row],[Укажите Ваш ОУП]],Таблица11[],2,FALSE),"")</f>
        <v/>
      </c>
      <c r="AJ3964" t="str">
        <f>IFERROR(VLOOKUP(Таблица3[[#This Row],[Укажите Ваш ОУП]],Таблица11[],3,FALSE),"")</f>
        <v/>
      </c>
      <c r="AK3964"/>
      <c r="AL3964"/>
      <c r="AM3964"/>
      <c r="AN3964"/>
      <c r="AO3964"/>
      <c r="AP3964"/>
      <c r="AQ3964"/>
      <c r="AR3964"/>
    </row>
    <row r="3965" spans="1:45">
      <c r="A3965"/>
      <c r="B3965"/>
      <c r="C3965"/>
      <c r="D3965"/>
      <c r="E3965"/>
      <c r="F3965"/>
      <c r="G3965" t="s">
        <v>198</v>
      </c>
      <c r="H3965"/>
      <c r="I39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65"/>
      <c r="K3965" t="s">
        <v>101</v>
      </c>
      <c r="L3965">
        <v>5</v>
      </c>
      <c r="M3965" t="s">
        <v>101</v>
      </c>
      <c r="N3965"/>
      <c r="O3965"/>
      <c r="P39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65"/>
      <c r="R39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65"/>
      <c r="T39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65" t="str">
        <f>IFERROR(VLOOKUP(Таблица3[[#This Row],[Time]],Таблица10[],2,FALSE),"")</f>
        <v/>
      </c>
      <c r="V3965"/>
      <c r="W3965"/>
      <c r="X3965"/>
      <c r="Y3965"/>
      <c r="Z3965"/>
      <c r="AA3965"/>
      <c r="AB3965"/>
      <c r="AC3965"/>
      <c r="AD3965"/>
      <c r="AE3965" t="s">
        <v>102</v>
      </c>
      <c r="AF3965" t="s">
        <v>65</v>
      </c>
      <c r="AG3965"/>
      <c r="AH3965"/>
      <c r="AI3965" t="str">
        <f>IFERROR(VLOOKUP(Таблица3[[#This Row],[Укажите Ваш ОУП]],Таблица11[],2,FALSE),"")</f>
        <v/>
      </c>
      <c r="AJ3965" t="str">
        <f>IFERROR(VLOOKUP(Таблица3[[#This Row],[Укажите Ваш ОУП]],Таблица11[],3,FALSE),"")</f>
        <v/>
      </c>
      <c r="AK3965"/>
      <c r="AL3965"/>
      <c r="AM3965"/>
      <c r="AN3965"/>
      <c r="AO3965"/>
      <c r="AP3965"/>
      <c r="AQ3965"/>
      <c r="AR3965"/>
    </row>
    <row r="3966" spans="1:45">
      <c r="A3966"/>
      <c r="B3966" s="8"/>
      <c r="C3966" s="8"/>
      <c r="D3966"/>
      <c r="E3966"/>
      <c r="F3966"/>
      <c r="G3966" t="s">
        <v>108</v>
      </c>
      <c r="H3966"/>
      <c r="I39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66"/>
      <c r="K3966"/>
      <c r="L3966"/>
      <c r="M3966"/>
      <c r="N3966"/>
      <c r="O3966"/>
      <c r="P39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66"/>
      <c r="R39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66"/>
      <c r="T39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66" t="str">
        <f>IFERROR(VLOOKUP(Таблица3[[#This Row],[Time]],Таблица10[],2,FALSE),"")</f>
        <v/>
      </c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 t="str">
        <f>IFERROR(VLOOKUP(Таблица3[[#This Row],[Укажите Ваш ОУП]],Таблица11[],2,FALSE),"")</f>
        <v/>
      </c>
      <c r="AJ3966" t="str">
        <f>IFERROR(VLOOKUP(Таблица3[[#This Row],[Укажите Ваш ОУП]],Таблица11[],3,FALSE),"")</f>
        <v/>
      </c>
      <c r="AK3966"/>
      <c r="AL3966"/>
      <c r="AM3966"/>
      <c r="AN3966"/>
      <c r="AO3966"/>
      <c r="AP3966"/>
      <c r="AQ3966"/>
      <c r="AR3966"/>
    </row>
    <row r="3967" spans="1:45">
      <c r="A3967">
        <v>265</v>
      </c>
      <c r="B3967" s="8">
        <v>44154.596365740741</v>
      </c>
      <c r="C3967" s="8">
        <v>44154.604629629626</v>
      </c>
      <c r="D3967" t="s">
        <v>829</v>
      </c>
      <c r="E3967" t="s">
        <v>830</v>
      </c>
      <c r="F3967" t="s">
        <v>57</v>
      </c>
      <c r="G3967" t="s">
        <v>50</v>
      </c>
      <c r="H3967" t="s">
        <v>51</v>
      </c>
      <c r="I39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67" t="s">
        <v>176</v>
      </c>
      <c r="K3967" t="s">
        <v>53</v>
      </c>
      <c r="L3967">
        <v>5</v>
      </c>
      <c r="M3967" t="s">
        <v>55</v>
      </c>
      <c r="N3967">
        <v>5</v>
      </c>
      <c r="O3967" t="s">
        <v>57</v>
      </c>
      <c r="P39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67" t="s">
        <v>62</v>
      </c>
      <c r="R3967">
        <f>IFERROR(VLOOKUP(Таблица3[[#This Row],[С учетом текущей ситуации, удобно ли Вам преподавать в дистанционном режиме?]],Таблица2[],2,FALSE),"")</f>
        <v>2</v>
      </c>
      <c r="S3967" t="s">
        <v>125</v>
      </c>
      <c r="T39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67">
        <f>IFERROR(VLOOKUP(Таблица3[[#This Row],[Time]],Таблица10[],2,FALSE),"")</f>
        <v>3</v>
      </c>
      <c r="V3967" t="s">
        <v>60</v>
      </c>
      <c r="W3967" t="s">
        <v>213</v>
      </c>
      <c r="X3967" t="s">
        <v>137</v>
      </c>
      <c r="Y3967" t="s">
        <v>63</v>
      </c>
      <c r="Z3967" t="s">
        <v>64</v>
      </c>
      <c r="AA3967" t="s">
        <v>65</v>
      </c>
      <c r="AB3967" t="s">
        <v>112</v>
      </c>
      <c r="AC3967" t="s">
        <v>193</v>
      </c>
      <c r="AD3967" t="s">
        <v>177</v>
      </c>
      <c r="AE3967" t="s">
        <v>68</v>
      </c>
      <c r="AF3967"/>
      <c r="AG3967" t="s">
        <v>128</v>
      </c>
      <c r="AH3967" t="s">
        <v>380</v>
      </c>
      <c r="AI3967">
        <f>IFERROR(VLOOKUP(Таблица3[[#This Row],[Укажите Ваш ОУП]],Таблица11[],2,FALSE),"")</f>
        <v>3</v>
      </c>
      <c r="AJ3967" t="str">
        <f>IFERROR(VLOOKUP(Таблица3[[#This Row],[Укажите Ваш ОУП]],Таблица11[],3,FALSE),"")</f>
        <v>Медико-биологические</v>
      </c>
      <c r="AK3967" t="s">
        <v>140</v>
      </c>
      <c r="AL3967" t="s">
        <v>73</v>
      </c>
      <c r="AM3967">
        <v>36</v>
      </c>
      <c r="AN3967" t="s">
        <v>115</v>
      </c>
      <c r="AO3967" t="s">
        <v>116</v>
      </c>
      <c r="AP3967">
        <v>3</v>
      </c>
      <c r="AQ3967"/>
      <c r="AR3967" t="s">
        <v>78</v>
      </c>
      <c r="AS3967" s="7" t="s">
        <v>199</v>
      </c>
    </row>
    <row r="3968" spans="1:45">
      <c r="A3968"/>
      <c r="B3968"/>
      <c r="C3968"/>
      <c r="D3968"/>
      <c r="E3968"/>
      <c r="F3968"/>
      <c r="G3968" t="s">
        <v>179</v>
      </c>
      <c r="H3968"/>
      <c r="I39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68"/>
      <c r="K3968" t="s">
        <v>81</v>
      </c>
      <c r="L3968">
        <v>5</v>
      </c>
      <c r="M3968" t="s">
        <v>82</v>
      </c>
      <c r="N3968">
        <v>5</v>
      </c>
      <c r="O3968"/>
      <c r="P39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68"/>
      <c r="R39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68"/>
      <c r="T39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68" t="str">
        <f>IFERROR(VLOOKUP(Таблица3[[#This Row],[Time]],Таблица10[],2,FALSE),"")</f>
        <v/>
      </c>
      <c r="V3968"/>
      <c r="W3968"/>
      <c r="X3968"/>
      <c r="Y3968" t="s">
        <v>83</v>
      </c>
      <c r="Z3968" t="s">
        <v>84</v>
      </c>
      <c r="AA3968"/>
      <c r="AB3968"/>
      <c r="AC3968"/>
      <c r="AD3968"/>
      <c r="AE3968" t="s">
        <v>85</v>
      </c>
      <c r="AF3968" t="s">
        <v>65</v>
      </c>
      <c r="AG3968"/>
      <c r="AH3968"/>
      <c r="AI3968" t="str">
        <f>IFERROR(VLOOKUP(Таблица3[[#This Row],[Укажите Ваш ОУП]],Таблица11[],2,FALSE),"")</f>
        <v/>
      </c>
      <c r="AJ3968" t="str">
        <f>IFERROR(VLOOKUP(Таблица3[[#This Row],[Укажите Ваш ОУП]],Таблица11[],3,FALSE),"")</f>
        <v/>
      </c>
      <c r="AK3968"/>
      <c r="AL3968"/>
      <c r="AM3968"/>
      <c r="AN3968"/>
      <c r="AO3968"/>
      <c r="AP3968"/>
      <c r="AQ3968"/>
      <c r="AR3968"/>
    </row>
    <row r="3969" spans="1:45">
      <c r="A3969"/>
      <c r="B3969"/>
      <c r="C3969"/>
      <c r="D3969"/>
      <c r="E3969"/>
      <c r="F3969"/>
      <c r="G3969" t="s">
        <v>80</v>
      </c>
      <c r="H3969"/>
      <c r="I39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69"/>
      <c r="K3969" t="s">
        <v>88</v>
      </c>
      <c r="L3969">
        <v>4</v>
      </c>
      <c r="M3969" t="s">
        <v>90</v>
      </c>
      <c r="N3969"/>
      <c r="O3969"/>
      <c r="P39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69"/>
      <c r="R39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69"/>
      <c r="T39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69" t="str">
        <f>IFERROR(VLOOKUP(Таблица3[[#This Row],[Time]],Таблица10[],2,FALSE),"")</f>
        <v/>
      </c>
      <c r="V3969"/>
      <c r="W3969"/>
      <c r="X3969"/>
      <c r="Y3969" t="s">
        <v>91</v>
      </c>
      <c r="Z3969"/>
      <c r="AA3969"/>
      <c r="AB3969"/>
      <c r="AC3969"/>
      <c r="AD3969"/>
      <c r="AE3969" t="s">
        <v>93</v>
      </c>
      <c r="AF3969"/>
      <c r="AG3969"/>
      <c r="AH3969"/>
      <c r="AI3969" t="str">
        <f>IFERROR(VLOOKUP(Таблица3[[#This Row],[Укажите Ваш ОУП]],Таблица11[],2,FALSE),"")</f>
        <v/>
      </c>
      <c r="AJ3969" t="str">
        <f>IFERROR(VLOOKUP(Таблица3[[#This Row],[Укажите Ваш ОУП]],Таблица11[],3,FALSE),"")</f>
        <v/>
      </c>
      <c r="AK3969"/>
      <c r="AL3969"/>
      <c r="AM3969"/>
      <c r="AN3969"/>
      <c r="AO3969"/>
      <c r="AP3969"/>
      <c r="AQ3969"/>
      <c r="AR3969"/>
    </row>
    <row r="3970" spans="1:45">
      <c r="A3970"/>
      <c r="B3970" s="8"/>
      <c r="C3970" s="8"/>
      <c r="D3970"/>
      <c r="E3970"/>
      <c r="F3970"/>
      <c r="G3970" t="s">
        <v>87</v>
      </c>
      <c r="H3970"/>
      <c r="I39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70"/>
      <c r="K3970" t="s">
        <v>94</v>
      </c>
      <c r="L3970">
        <v>5</v>
      </c>
      <c r="M3970" t="s">
        <v>95</v>
      </c>
      <c r="N3970"/>
      <c r="O3970"/>
      <c r="P39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70"/>
      <c r="R39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70"/>
      <c r="T39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70" t="str">
        <f>IFERROR(VLOOKUP(Таблица3[[#This Row],[Time]],Таблица10[],2,FALSE),"")</f>
        <v/>
      </c>
      <c r="V3970"/>
      <c r="W3970"/>
      <c r="X3970"/>
      <c r="Y3970"/>
      <c r="Z3970"/>
      <c r="AA3970"/>
      <c r="AB3970"/>
      <c r="AC3970"/>
      <c r="AD3970"/>
      <c r="AE3970" t="s">
        <v>95</v>
      </c>
      <c r="AF3970" t="s">
        <v>65</v>
      </c>
      <c r="AG3970"/>
      <c r="AH3970"/>
      <c r="AI3970" t="str">
        <f>IFERROR(VLOOKUP(Таблица3[[#This Row],[Укажите Ваш ОУП]],Таблица11[],2,FALSE),"")</f>
        <v/>
      </c>
      <c r="AJ3970" t="str">
        <f>IFERROR(VLOOKUP(Таблица3[[#This Row],[Укажите Ваш ОУП]],Таблица11[],3,FALSE),"")</f>
        <v/>
      </c>
      <c r="AK3970"/>
      <c r="AL3970"/>
      <c r="AM3970"/>
      <c r="AN3970"/>
      <c r="AO3970"/>
      <c r="AP3970"/>
      <c r="AQ3970"/>
      <c r="AR3970"/>
    </row>
    <row r="3971" spans="1:45">
      <c r="A3971"/>
      <c r="B3971"/>
      <c r="C3971"/>
      <c r="D3971"/>
      <c r="E3971"/>
      <c r="F3971"/>
      <c r="G3971" t="s">
        <v>160</v>
      </c>
      <c r="H3971"/>
      <c r="I39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71"/>
      <c r="K3971" t="s">
        <v>98</v>
      </c>
      <c r="L3971">
        <v>5</v>
      </c>
      <c r="M3971" t="s">
        <v>99</v>
      </c>
      <c r="N3971">
        <v>5</v>
      </c>
      <c r="O3971"/>
      <c r="P39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71"/>
      <c r="R39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71"/>
      <c r="T39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71" t="str">
        <f>IFERROR(VLOOKUP(Таблица3[[#This Row],[Time]],Таблица10[],2,FALSE),"")</f>
        <v/>
      </c>
      <c r="V3971"/>
      <c r="W3971"/>
      <c r="X3971"/>
      <c r="Y3971"/>
      <c r="Z3971"/>
      <c r="AA3971"/>
      <c r="AB3971"/>
      <c r="AC3971"/>
      <c r="AD3971"/>
      <c r="AE3971" t="s">
        <v>100</v>
      </c>
      <c r="AF3971"/>
      <c r="AG3971"/>
      <c r="AH3971"/>
      <c r="AI3971" t="str">
        <f>IFERROR(VLOOKUP(Таблица3[[#This Row],[Укажите Ваш ОУП]],Таблица11[],2,FALSE),"")</f>
        <v/>
      </c>
      <c r="AJ3971" t="str">
        <f>IFERROR(VLOOKUP(Таблица3[[#This Row],[Укажите Ваш ОУП]],Таблица11[],3,FALSE),"")</f>
        <v/>
      </c>
      <c r="AK3971"/>
      <c r="AL3971"/>
      <c r="AM3971"/>
      <c r="AN3971"/>
      <c r="AO3971"/>
      <c r="AP3971"/>
      <c r="AQ3971"/>
      <c r="AR3971"/>
    </row>
    <row r="3972" spans="1:45">
      <c r="A3972"/>
      <c r="B3972"/>
      <c r="C3972"/>
      <c r="D3972"/>
      <c r="E3972"/>
      <c r="F3972"/>
      <c r="G3972" t="s">
        <v>198</v>
      </c>
      <c r="H3972"/>
      <c r="I39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72"/>
      <c r="K3972" t="s">
        <v>101</v>
      </c>
      <c r="L3972">
        <v>5</v>
      </c>
      <c r="M3972" t="s">
        <v>101</v>
      </c>
      <c r="N3972"/>
      <c r="O3972"/>
      <c r="P39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72"/>
      <c r="R39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72"/>
      <c r="T39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72" t="str">
        <f>IFERROR(VLOOKUP(Таблица3[[#This Row],[Time]],Таблица10[],2,FALSE),"")</f>
        <v/>
      </c>
      <c r="V3972"/>
      <c r="W3972"/>
      <c r="X3972"/>
      <c r="Y3972"/>
      <c r="Z3972"/>
      <c r="AA3972"/>
      <c r="AB3972"/>
      <c r="AC3972"/>
      <c r="AD3972"/>
      <c r="AE3972" t="s">
        <v>102</v>
      </c>
      <c r="AF3972" t="s">
        <v>65</v>
      </c>
      <c r="AG3972"/>
      <c r="AH3972"/>
      <c r="AI3972" t="str">
        <f>IFERROR(VLOOKUP(Таблица3[[#This Row],[Укажите Ваш ОУП]],Таблица11[],2,FALSE),"")</f>
        <v/>
      </c>
      <c r="AJ3972" t="str">
        <f>IFERROR(VLOOKUP(Таблица3[[#This Row],[Укажите Ваш ОУП]],Таблица11[],3,FALSE),"")</f>
        <v/>
      </c>
      <c r="AK3972"/>
      <c r="AL3972"/>
      <c r="AM3972"/>
      <c r="AN3972"/>
      <c r="AO3972"/>
      <c r="AP3972"/>
      <c r="AQ3972"/>
      <c r="AR3972"/>
    </row>
    <row r="3973" spans="1:45">
      <c r="A3973"/>
      <c r="B3973" s="8"/>
      <c r="C3973" s="8"/>
      <c r="D3973"/>
      <c r="E3973"/>
      <c r="F3973"/>
      <c r="G3973" t="s">
        <v>108</v>
      </c>
      <c r="H3973"/>
      <c r="I39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73"/>
      <c r="K3973"/>
      <c r="L3973"/>
      <c r="M3973"/>
      <c r="N3973"/>
      <c r="O3973"/>
      <c r="P39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73"/>
      <c r="R39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73"/>
      <c r="T39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73" t="str">
        <f>IFERROR(VLOOKUP(Таблица3[[#This Row],[Time]],Таблица10[],2,FALSE),"")</f>
        <v/>
      </c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 t="str">
        <f>IFERROR(VLOOKUP(Таблица3[[#This Row],[Укажите Ваш ОУП]],Таблица11[],2,FALSE),"")</f>
        <v/>
      </c>
      <c r="AJ3973" t="str">
        <f>IFERROR(VLOOKUP(Таблица3[[#This Row],[Укажите Ваш ОУП]],Таблица11[],3,FALSE),"")</f>
        <v/>
      </c>
      <c r="AK3973"/>
      <c r="AL3973"/>
      <c r="AM3973"/>
      <c r="AN3973"/>
      <c r="AO3973"/>
      <c r="AP3973"/>
      <c r="AQ3973"/>
      <c r="AR3973"/>
    </row>
    <row r="3974" spans="1:45">
      <c r="A3974">
        <v>265</v>
      </c>
      <c r="B3974" s="8">
        <v>44154.596365740741</v>
      </c>
      <c r="C3974" s="8">
        <v>44154.604629629626</v>
      </c>
      <c r="D3974" t="s">
        <v>829</v>
      </c>
      <c r="E3974" t="s">
        <v>830</v>
      </c>
      <c r="F3974" t="s">
        <v>57</v>
      </c>
      <c r="G3974" t="s">
        <v>50</v>
      </c>
      <c r="H3974" t="s">
        <v>51</v>
      </c>
      <c r="I39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74" t="s">
        <v>176</v>
      </c>
      <c r="K3974" t="s">
        <v>53</v>
      </c>
      <c r="L3974">
        <v>5</v>
      </c>
      <c r="M3974" t="s">
        <v>55</v>
      </c>
      <c r="N3974">
        <v>5</v>
      </c>
      <c r="O3974" t="s">
        <v>57</v>
      </c>
      <c r="P397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74" t="s">
        <v>62</v>
      </c>
      <c r="R397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974" t="s">
        <v>125</v>
      </c>
      <c r="T39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74">
        <f>IFERROR(VLOOKUP(Таблица3[[#This Row],[Time]],Таблица10[],2,FALSE),"")</f>
        <v>3</v>
      </c>
      <c r="V3974" t="s">
        <v>60</v>
      </c>
      <c r="W3974" t="s">
        <v>213</v>
      </c>
      <c r="X3974" t="s">
        <v>137</v>
      </c>
      <c r="Y3974" t="s">
        <v>63</v>
      </c>
      <c r="Z3974" t="s">
        <v>64</v>
      </c>
      <c r="AA3974" t="s">
        <v>65</v>
      </c>
      <c r="AB3974" t="s">
        <v>112</v>
      </c>
      <c r="AC3974" t="s">
        <v>193</v>
      </c>
      <c r="AD3974" t="s">
        <v>177</v>
      </c>
      <c r="AE3974" t="s">
        <v>68</v>
      </c>
      <c r="AF3974"/>
      <c r="AG3974" t="s">
        <v>128</v>
      </c>
      <c r="AH3974" t="s">
        <v>380</v>
      </c>
      <c r="AI3974">
        <f>IFERROR(VLOOKUP(Таблица3[[#This Row],[Укажите Ваш ОУП]],Таблица11[],2,FALSE),"")</f>
        <v>3</v>
      </c>
      <c r="AJ3974" t="str">
        <f>IFERROR(VLOOKUP(Таблица3[[#This Row],[Укажите Ваш ОУП]],Таблица11[],3,FALSE),"")</f>
        <v>Медико-биологические</v>
      </c>
      <c r="AK3974" t="s">
        <v>140</v>
      </c>
      <c r="AL3974" t="s">
        <v>73</v>
      </c>
      <c r="AM3974">
        <v>36</v>
      </c>
      <c r="AN3974" t="s">
        <v>115</v>
      </c>
      <c r="AO3974" t="s">
        <v>116</v>
      </c>
      <c r="AP3974">
        <v>3</v>
      </c>
      <c r="AQ3974"/>
      <c r="AR3974" t="s">
        <v>78</v>
      </c>
      <c r="AS3974" s="7" t="s">
        <v>433</v>
      </c>
    </row>
    <row r="3975" spans="1:45">
      <c r="A3975"/>
      <c r="B3975"/>
      <c r="C3975"/>
      <c r="D3975"/>
      <c r="E3975"/>
      <c r="F3975"/>
      <c r="G3975" t="s">
        <v>179</v>
      </c>
      <c r="H3975"/>
      <c r="I39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75"/>
      <c r="K3975" t="s">
        <v>81</v>
      </c>
      <c r="L3975">
        <v>5</v>
      </c>
      <c r="M3975" t="s">
        <v>82</v>
      </c>
      <c r="N3975">
        <v>5</v>
      </c>
      <c r="O3975"/>
      <c r="P39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75"/>
      <c r="R39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75"/>
      <c r="T39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75" t="str">
        <f>IFERROR(VLOOKUP(Таблица3[[#This Row],[Time]],Таблица10[],2,FALSE),"")</f>
        <v/>
      </c>
      <c r="V3975"/>
      <c r="W3975"/>
      <c r="X3975"/>
      <c r="Y3975" t="s">
        <v>83</v>
      </c>
      <c r="Z3975" t="s">
        <v>84</v>
      </c>
      <c r="AA3975"/>
      <c r="AB3975"/>
      <c r="AC3975"/>
      <c r="AD3975"/>
      <c r="AE3975" t="s">
        <v>85</v>
      </c>
      <c r="AF3975" t="s">
        <v>65</v>
      </c>
      <c r="AG3975"/>
      <c r="AH3975"/>
      <c r="AI3975" t="str">
        <f>IFERROR(VLOOKUP(Таблица3[[#This Row],[Укажите Ваш ОУП]],Таблица11[],2,FALSE),"")</f>
        <v/>
      </c>
      <c r="AJ3975" t="str">
        <f>IFERROR(VLOOKUP(Таблица3[[#This Row],[Укажите Ваш ОУП]],Таблица11[],3,FALSE),"")</f>
        <v/>
      </c>
      <c r="AK3975"/>
      <c r="AL3975"/>
      <c r="AM3975"/>
      <c r="AN3975"/>
      <c r="AO3975"/>
      <c r="AP3975"/>
      <c r="AQ3975"/>
      <c r="AR3975"/>
    </row>
    <row r="3976" spans="1:45">
      <c r="A3976"/>
      <c r="B3976"/>
      <c r="C3976"/>
      <c r="D3976"/>
      <c r="E3976"/>
      <c r="F3976"/>
      <c r="G3976" t="s">
        <v>80</v>
      </c>
      <c r="H3976"/>
      <c r="I39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76"/>
      <c r="K3976" t="s">
        <v>88</v>
      </c>
      <c r="L3976">
        <v>4</v>
      </c>
      <c r="M3976" t="s">
        <v>90</v>
      </c>
      <c r="N3976"/>
      <c r="O3976"/>
      <c r="P39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76"/>
      <c r="R39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76"/>
      <c r="T39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76" t="str">
        <f>IFERROR(VLOOKUP(Таблица3[[#This Row],[Time]],Таблица10[],2,FALSE),"")</f>
        <v/>
      </c>
      <c r="V3976"/>
      <c r="W3976"/>
      <c r="X3976"/>
      <c r="Y3976" t="s">
        <v>91</v>
      </c>
      <c r="Z3976"/>
      <c r="AA3976"/>
      <c r="AB3976"/>
      <c r="AC3976"/>
      <c r="AD3976"/>
      <c r="AE3976" t="s">
        <v>93</v>
      </c>
      <c r="AF3976"/>
      <c r="AG3976"/>
      <c r="AH3976"/>
      <c r="AI3976" t="str">
        <f>IFERROR(VLOOKUP(Таблица3[[#This Row],[Укажите Ваш ОУП]],Таблица11[],2,FALSE),"")</f>
        <v/>
      </c>
      <c r="AJ3976" t="str">
        <f>IFERROR(VLOOKUP(Таблица3[[#This Row],[Укажите Ваш ОУП]],Таблица11[],3,FALSE),"")</f>
        <v/>
      </c>
      <c r="AK3976"/>
      <c r="AL3976"/>
      <c r="AM3976"/>
      <c r="AN3976"/>
      <c r="AO3976"/>
      <c r="AP3976"/>
      <c r="AQ3976"/>
      <c r="AR3976"/>
    </row>
    <row r="3977" spans="1:45">
      <c r="A3977"/>
      <c r="B3977" s="8"/>
      <c r="C3977" s="8"/>
      <c r="D3977"/>
      <c r="E3977"/>
      <c r="F3977"/>
      <c r="G3977" t="s">
        <v>87</v>
      </c>
      <c r="H3977"/>
      <c r="I39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77"/>
      <c r="K3977" t="s">
        <v>94</v>
      </c>
      <c r="L3977">
        <v>5</v>
      </c>
      <c r="M3977" t="s">
        <v>95</v>
      </c>
      <c r="N3977"/>
      <c r="O3977"/>
      <c r="P39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77"/>
      <c r="R39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77"/>
      <c r="T39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77" t="str">
        <f>IFERROR(VLOOKUP(Таблица3[[#This Row],[Time]],Таблица10[],2,FALSE),"")</f>
        <v/>
      </c>
      <c r="V3977"/>
      <c r="W3977"/>
      <c r="X3977"/>
      <c r="Y3977"/>
      <c r="Z3977"/>
      <c r="AA3977"/>
      <c r="AB3977"/>
      <c r="AC3977"/>
      <c r="AD3977"/>
      <c r="AE3977" t="s">
        <v>95</v>
      </c>
      <c r="AF3977" t="s">
        <v>65</v>
      </c>
      <c r="AG3977"/>
      <c r="AH3977"/>
      <c r="AI3977" t="str">
        <f>IFERROR(VLOOKUP(Таблица3[[#This Row],[Укажите Ваш ОУП]],Таблица11[],2,FALSE),"")</f>
        <v/>
      </c>
      <c r="AJ3977" t="str">
        <f>IFERROR(VLOOKUP(Таблица3[[#This Row],[Укажите Ваш ОУП]],Таблица11[],3,FALSE),"")</f>
        <v/>
      </c>
      <c r="AK3977"/>
      <c r="AL3977"/>
      <c r="AM3977"/>
      <c r="AN3977"/>
      <c r="AO3977"/>
      <c r="AP3977"/>
      <c r="AQ3977"/>
      <c r="AR3977"/>
    </row>
    <row r="3978" spans="1:45">
      <c r="A3978"/>
      <c r="B3978"/>
      <c r="C3978"/>
      <c r="D3978"/>
      <c r="E3978"/>
      <c r="F3978"/>
      <c r="G3978" t="s">
        <v>160</v>
      </c>
      <c r="H3978"/>
      <c r="I39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78"/>
      <c r="K3978" t="s">
        <v>98</v>
      </c>
      <c r="L3978">
        <v>5</v>
      </c>
      <c r="M3978" t="s">
        <v>99</v>
      </c>
      <c r="N3978">
        <v>5</v>
      </c>
      <c r="O3978"/>
      <c r="P39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78"/>
      <c r="R39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78"/>
      <c r="T39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78" t="str">
        <f>IFERROR(VLOOKUP(Таблица3[[#This Row],[Time]],Таблица10[],2,FALSE),"")</f>
        <v/>
      </c>
      <c r="V3978"/>
      <c r="W3978"/>
      <c r="X3978"/>
      <c r="Y3978"/>
      <c r="Z3978"/>
      <c r="AA3978"/>
      <c r="AB3978"/>
      <c r="AC3978"/>
      <c r="AD3978"/>
      <c r="AE3978" t="s">
        <v>100</v>
      </c>
      <c r="AF3978"/>
      <c r="AG3978"/>
      <c r="AH3978"/>
      <c r="AI3978" t="str">
        <f>IFERROR(VLOOKUP(Таблица3[[#This Row],[Укажите Ваш ОУП]],Таблица11[],2,FALSE),"")</f>
        <v/>
      </c>
      <c r="AJ3978" t="str">
        <f>IFERROR(VLOOKUP(Таблица3[[#This Row],[Укажите Ваш ОУП]],Таблица11[],3,FALSE),"")</f>
        <v/>
      </c>
      <c r="AK3978"/>
      <c r="AL3978"/>
      <c r="AM3978"/>
      <c r="AN3978"/>
      <c r="AO3978"/>
      <c r="AP3978"/>
      <c r="AQ3978"/>
      <c r="AR3978"/>
    </row>
    <row r="3979" spans="1:45">
      <c r="A3979"/>
      <c r="B3979"/>
      <c r="C3979"/>
      <c r="D3979"/>
      <c r="E3979"/>
      <c r="F3979"/>
      <c r="G3979" t="s">
        <v>198</v>
      </c>
      <c r="H3979"/>
      <c r="I39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79"/>
      <c r="K3979" t="s">
        <v>101</v>
      </c>
      <c r="L3979">
        <v>5</v>
      </c>
      <c r="M3979" t="s">
        <v>101</v>
      </c>
      <c r="N3979"/>
      <c r="O3979"/>
      <c r="P39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79"/>
      <c r="R39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79"/>
      <c r="T39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79" t="str">
        <f>IFERROR(VLOOKUP(Таблица3[[#This Row],[Time]],Таблица10[],2,FALSE),"")</f>
        <v/>
      </c>
      <c r="V3979"/>
      <c r="W3979"/>
      <c r="X3979"/>
      <c r="Y3979"/>
      <c r="Z3979"/>
      <c r="AA3979"/>
      <c r="AB3979"/>
      <c r="AC3979"/>
      <c r="AD3979"/>
      <c r="AE3979" t="s">
        <v>102</v>
      </c>
      <c r="AF3979" t="s">
        <v>65</v>
      </c>
      <c r="AG3979"/>
      <c r="AH3979"/>
      <c r="AI3979" t="str">
        <f>IFERROR(VLOOKUP(Таблица3[[#This Row],[Укажите Ваш ОУП]],Таблица11[],2,FALSE),"")</f>
        <v/>
      </c>
      <c r="AJ3979" t="str">
        <f>IFERROR(VLOOKUP(Таблица3[[#This Row],[Укажите Ваш ОУП]],Таблица11[],3,FALSE),"")</f>
        <v/>
      </c>
      <c r="AK3979"/>
      <c r="AL3979"/>
      <c r="AM3979"/>
      <c r="AN3979"/>
      <c r="AO3979"/>
      <c r="AP3979"/>
      <c r="AQ3979"/>
      <c r="AR3979"/>
    </row>
    <row r="3980" spans="1:45">
      <c r="A3980"/>
      <c r="B3980" s="8"/>
      <c r="C3980" s="8"/>
      <c r="D3980"/>
      <c r="E3980"/>
      <c r="F3980"/>
      <c r="G3980" t="s">
        <v>108</v>
      </c>
      <c r="H3980"/>
      <c r="I39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80"/>
      <c r="K3980"/>
      <c r="L3980"/>
      <c r="M3980"/>
      <c r="N3980"/>
      <c r="O3980"/>
      <c r="P39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80"/>
      <c r="R39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80"/>
      <c r="T39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80" t="str">
        <f>IFERROR(VLOOKUP(Таблица3[[#This Row],[Time]],Таблица10[],2,FALSE),"")</f>
        <v/>
      </c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 t="str">
        <f>IFERROR(VLOOKUP(Таблица3[[#This Row],[Укажите Ваш ОУП]],Таблица11[],2,FALSE),"")</f>
        <v/>
      </c>
      <c r="AJ3980" t="str">
        <f>IFERROR(VLOOKUP(Таблица3[[#This Row],[Укажите Ваш ОУП]],Таблица11[],3,FALSE),"")</f>
        <v/>
      </c>
      <c r="AK3980"/>
      <c r="AL3980"/>
      <c r="AM3980"/>
      <c r="AN3980"/>
      <c r="AO3980"/>
      <c r="AP3980"/>
      <c r="AQ3980"/>
      <c r="AR3980"/>
    </row>
    <row r="3981" spans="1:45">
      <c r="A3981">
        <v>266</v>
      </c>
      <c r="B3981" s="8">
        <v>44154.595046296294</v>
      </c>
      <c r="C3981" s="8">
        <v>44154.606608796297</v>
      </c>
      <c r="D3981" t="s">
        <v>831</v>
      </c>
      <c r="E3981" t="s">
        <v>832</v>
      </c>
      <c r="F3981" t="s">
        <v>57</v>
      </c>
      <c r="G3981" t="s">
        <v>50</v>
      </c>
      <c r="H3981" t="s">
        <v>51</v>
      </c>
      <c r="I39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81" t="s">
        <v>176</v>
      </c>
      <c r="K3981" t="s">
        <v>53</v>
      </c>
      <c r="L3981">
        <v>5</v>
      </c>
      <c r="M3981" t="s">
        <v>55</v>
      </c>
      <c r="N3981">
        <v>5</v>
      </c>
      <c r="O3981" t="s">
        <v>57</v>
      </c>
      <c r="P39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81" t="s">
        <v>62</v>
      </c>
      <c r="R3981">
        <f>IFERROR(VLOOKUP(Таблица3[[#This Row],[С учетом текущей ситуации, удобно ли Вам преподавать в дистанционном режиме?]],Таблица2[],2,FALSE),"")</f>
        <v>2</v>
      </c>
      <c r="S3981" t="s">
        <v>125</v>
      </c>
      <c r="T39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81">
        <f>IFERROR(VLOOKUP(Таблица3[[#This Row],[Time]],Таблица10[],2,FALSE),"")</f>
        <v>3</v>
      </c>
      <c r="V3981" t="s">
        <v>66</v>
      </c>
      <c r="W3981" t="s">
        <v>227</v>
      </c>
      <c r="X3981" t="s">
        <v>62</v>
      </c>
      <c r="Y3981" t="s">
        <v>63</v>
      </c>
      <c r="Z3981" t="s">
        <v>64</v>
      </c>
      <c r="AA3981" t="s">
        <v>66</v>
      </c>
      <c r="AB3981" t="s">
        <v>112</v>
      </c>
      <c r="AC3981" t="s">
        <v>66</v>
      </c>
      <c r="AD3981" t="s">
        <v>170</v>
      </c>
      <c r="AE3981" t="s">
        <v>68</v>
      </c>
      <c r="AF3981" t="s">
        <v>65</v>
      </c>
      <c r="AG3981" t="s">
        <v>70</v>
      </c>
      <c r="AH3981" t="s">
        <v>380</v>
      </c>
      <c r="AI3981">
        <f>IFERROR(VLOOKUP(Таблица3[[#This Row],[Укажите Ваш ОУП]],Таблица11[],2,FALSE),"")</f>
        <v>3</v>
      </c>
      <c r="AJ3981" t="str">
        <f>IFERROR(VLOOKUP(Таблица3[[#This Row],[Укажите Ваш ОУП]],Таблица11[],3,FALSE),"")</f>
        <v>Медико-биологические</v>
      </c>
      <c r="AK3981" t="s">
        <v>186</v>
      </c>
      <c r="AL3981" t="s">
        <v>141</v>
      </c>
      <c r="AM3981">
        <v>59</v>
      </c>
      <c r="AN3981" t="s">
        <v>74</v>
      </c>
      <c r="AO3981" t="s">
        <v>116</v>
      </c>
      <c r="AP3981">
        <v>1</v>
      </c>
      <c r="AQ3981"/>
      <c r="AR3981" t="s">
        <v>78</v>
      </c>
      <c r="AS3981" s="7" t="s">
        <v>79</v>
      </c>
    </row>
    <row r="3982" spans="1:45">
      <c r="A3982"/>
      <c r="B3982"/>
      <c r="C3982"/>
      <c r="D3982"/>
      <c r="E3982"/>
      <c r="F3982"/>
      <c r="G3982" t="s">
        <v>80</v>
      </c>
      <c r="H3982"/>
      <c r="I39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82"/>
      <c r="K3982" t="s">
        <v>81</v>
      </c>
      <c r="L3982">
        <v>5</v>
      </c>
      <c r="M3982" t="s">
        <v>82</v>
      </c>
      <c r="N3982">
        <v>5</v>
      </c>
      <c r="O3982"/>
      <c r="P39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82"/>
      <c r="R39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82"/>
      <c r="T39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82" t="str">
        <f>IFERROR(VLOOKUP(Таблица3[[#This Row],[Time]],Таблица10[],2,FALSE),"")</f>
        <v/>
      </c>
      <c r="V3982"/>
      <c r="W3982"/>
      <c r="X3982"/>
      <c r="Y3982" t="s">
        <v>91</v>
      </c>
      <c r="Z3982" t="s">
        <v>84</v>
      </c>
      <c r="AA3982"/>
      <c r="AB3982"/>
      <c r="AC3982"/>
      <c r="AD3982"/>
      <c r="AE3982" t="s">
        <v>85</v>
      </c>
      <c r="AF3982" t="s">
        <v>65</v>
      </c>
      <c r="AG3982" t="s">
        <v>287</v>
      </c>
      <c r="AH3982"/>
      <c r="AI3982" t="str">
        <f>IFERROR(VLOOKUP(Таблица3[[#This Row],[Укажите Ваш ОУП]],Таблица11[],2,FALSE),"")</f>
        <v/>
      </c>
      <c r="AJ3982" t="str">
        <f>IFERROR(VLOOKUP(Таблица3[[#This Row],[Укажите Ваш ОУП]],Таблица11[],3,FALSE),"")</f>
        <v/>
      </c>
      <c r="AK3982"/>
      <c r="AL3982"/>
      <c r="AM3982"/>
      <c r="AN3982"/>
      <c r="AO3982"/>
      <c r="AP3982"/>
      <c r="AQ3982"/>
      <c r="AR3982"/>
    </row>
    <row r="3983" spans="1:45">
      <c r="A3983"/>
      <c r="B3983"/>
      <c r="C3983"/>
      <c r="D3983"/>
      <c r="E3983"/>
      <c r="F3983"/>
      <c r="G3983"/>
      <c r="H3983"/>
      <c r="I39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83"/>
      <c r="K3983" t="s">
        <v>88</v>
      </c>
      <c r="L3983">
        <v>4</v>
      </c>
      <c r="M3983" t="s">
        <v>90</v>
      </c>
      <c r="N3983">
        <v>5</v>
      </c>
      <c r="O3983"/>
      <c r="P39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83"/>
      <c r="R39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83"/>
      <c r="T39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83" t="str">
        <f>IFERROR(VLOOKUP(Таблица3[[#This Row],[Time]],Таблица10[],2,FALSE),"")</f>
        <v/>
      </c>
      <c r="V3983"/>
      <c r="W3983"/>
      <c r="X3983"/>
      <c r="Y3983"/>
      <c r="Z3983"/>
      <c r="AA3983"/>
      <c r="AB3983"/>
      <c r="AC3983"/>
      <c r="AD3983"/>
      <c r="AE3983" t="s">
        <v>93</v>
      </c>
      <c r="AF3983"/>
      <c r="AG3983" t="s">
        <v>138</v>
      </c>
      <c r="AH3983"/>
      <c r="AI3983" t="str">
        <f>IFERROR(VLOOKUP(Таблица3[[#This Row],[Укажите Ваш ОУП]],Таблица11[],2,FALSE),"")</f>
        <v/>
      </c>
      <c r="AJ3983" t="str">
        <f>IFERROR(VLOOKUP(Таблица3[[#This Row],[Укажите Ваш ОУП]],Таблица11[],3,FALSE),"")</f>
        <v/>
      </c>
      <c r="AK3983"/>
      <c r="AL3983"/>
      <c r="AM3983"/>
      <c r="AN3983"/>
      <c r="AO3983"/>
      <c r="AP3983"/>
      <c r="AQ3983"/>
      <c r="AR3983"/>
    </row>
    <row r="3984" spans="1:45">
      <c r="A3984"/>
      <c r="B3984" s="8"/>
      <c r="C3984" s="8"/>
      <c r="D3984"/>
      <c r="E3984"/>
      <c r="F3984"/>
      <c r="G3984"/>
      <c r="H3984"/>
      <c r="I39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84"/>
      <c r="K3984" t="s">
        <v>94</v>
      </c>
      <c r="L3984">
        <v>5</v>
      </c>
      <c r="M3984" t="s">
        <v>95</v>
      </c>
      <c r="N3984">
        <v>4</v>
      </c>
      <c r="O3984"/>
      <c r="P39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84"/>
      <c r="R39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84"/>
      <c r="T39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84" t="str">
        <f>IFERROR(VLOOKUP(Таблица3[[#This Row],[Time]],Таблица10[],2,FALSE),"")</f>
        <v/>
      </c>
      <c r="V3984"/>
      <c r="W3984"/>
      <c r="X3984"/>
      <c r="Y3984"/>
      <c r="Z3984"/>
      <c r="AA3984"/>
      <c r="AB3984"/>
      <c r="AC3984"/>
      <c r="AD3984"/>
      <c r="AE3984" t="s">
        <v>95</v>
      </c>
      <c r="AF3984"/>
      <c r="AG3984"/>
      <c r="AH3984"/>
      <c r="AI3984" t="str">
        <f>IFERROR(VLOOKUP(Таблица3[[#This Row],[Укажите Ваш ОУП]],Таблица11[],2,FALSE),"")</f>
        <v/>
      </c>
      <c r="AJ3984" t="str">
        <f>IFERROR(VLOOKUP(Таблица3[[#This Row],[Укажите Ваш ОУП]],Таблица11[],3,FALSE),"")</f>
        <v/>
      </c>
      <c r="AK3984"/>
      <c r="AL3984"/>
      <c r="AM3984"/>
      <c r="AN3984"/>
      <c r="AO3984"/>
      <c r="AP3984"/>
      <c r="AQ3984"/>
      <c r="AR3984"/>
    </row>
    <row r="3985" spans="1:45">
      <c r="A3985"/>
      <c r="B3985"/>
      <c r="C3985"/>
      <c r="D3985"/>
      <c r="E3985"/>
      <c r="F3985"/>
      <c r="G3985"/>
      <c r="H3985"/>
      <c r="I39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85"/>
      <c r="K3985" t="s">
        <v>98</v>
      </c>
      <c r="L3985">
        <v>4</v>
      </c>
      <c r="M3985" t="s">
        <v>99</v>
      </c>
      <c r="N3985">
        <v>5</v>
      </c>
      <c r="O3985"/>
      <c r="P39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85"/>
      <c r="R39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85"/>
      <c r="T39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85" t="str">
        <f>IFERROR(VLOOKUP(Таблица3[[#This Row],[Time]],Таблица10[],2,FALSE),"")</f>
        <v/>
      </c>
      <c r="V3985"/>
      <c r="W3985"/>
      <c r="X3985"/>
      <c r="Y3985"/>
      <c r="Z3985"/>
      <c r="AA3985"/>
      <c r="AB3985"/>
      <c r="AC3985"/>
      <c r="AD3985"/>
      <c r="AE3985" t="s">
        <v>100</v>
      </c>
      <c r="AF3985"/>
      <c r="AG3985"/>
      <c r="AH3985"/>
      <c r="AI3985" t="str">
        <f>IFERROR(VLOOKUP(Таблица3[[#This Row],[Укажите Ваш ОУП]],Таблица11[],2,FALSE),"")</f>
        <v/>
      </c>
      <c r="AJ3985" t="str">
        <f>IFERROR(VLOOKUP(Таблица3[[#This Row],[Укажите Ваш ОУП]],Таблица11[],3,FALSE),"")</f>
        <v/>
      </c>
      <c r="AK3985"/>
      <c r="AL3985"/>
      <c r="AM3985"/>
      <c r="AN3985"/>
      <c r="AO3985"/>
      <c r="AP3985"/>
      <c r="AQ3985"/>
      <c r="AR3985"/>
    </row>
    <row r="3986" spans="1:45">
      <c r="A3986"/>
      <c r="B3986" s="8"/>
      <c r="C3986" s="8"/>
      <c r="D3986"/>
      <c r="E3986"/>
      <c r="F3986"/>
      <c r="G3986"/>
      <c r="H3986"/>
      <c r="I39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86"/>
      <c r="K3986" t="s">
        <v>101</v>
      </c>
      <c r="L3986">
        <v>5</v>
      </c>
      <c r="M3986" t="s">
        <v>101</v>
      </c>
      <c r="N3986">
        <v>5</v>
      </c>
      <c r="O3986"/>
      <c r="P39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86"/>
      <c r="R39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86"/>
      <c r="T39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86" t="str">
        <f>IFERROR(VLOOKUP(Таблица3[[#This Row],[Time]],Таблица10[],2,FALSE),"")</f>
        <v/>
      </c>
      <c r="V3986"/>
      <c r="W3986"/>
      <c r="X3986"/>
      <c r="Y3986"/>
      <c r="Z3986"/>
      <c r="AA3986"/>
      <c r="AB3986"/>
      <c r="AC3986"/>
      <c r="AD3986"/>
      <c r="AE3986" t="s">
        <v>102</v>
      </c>
      <c r="AF3986" t="s">
        <v>65</v>
      </c>
      <c r="AG3986"/>
      <c r="AH3986"/>
      <c r="AI3986" t="str">
        <f>IFERROR(VLOOKUP(Таблица3[[#This Row],[Укажите Ваш ОУП]],Таблица11[],2,FALSE),"")</f>
        <v/>
      </c>
      <c r="AJ3986" t="str">
        <f>IFERROR(VLOOKUP(Таблица3[[#This Row],[Укажите Ваш ОУП]],Таблица11[],3,FALSE),"")</f>
        <v/>
      </c>
      <c r="AK3986"/>
      <c r="AL3986"/>
      <c r="AM3986"/>
      <c r="AN3986"/>
      <c r="AO3986"/>
      <c r="AP3986"/>
      <c r="AQ3986"/>
      <c r="AR3986"/>
    </row>
    <row r="3987" spans="1:45">
      <c r="A3987">
        <v>266</v>
      </c>
      <c r="B3987" s="8">
        <v>44154.595046296294</v>
      </c>
      <c r="C3987" s="8">
        <v>44154.606608796297</v>
      </c>
      <c r="D3987" t="s">
        <v>831</v>
      </c>
      <c r="E3987" t="s">
        <v>832</v>
      </c>
      <c r="F3987" t="s">
        <v>57</v>
      </c>
      <c r="G3987" t="s">
        <v>50</v>
      </c>
      <c r="H3987" t="s">
        <v>51</v>
      </c>
      <c r="I39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87" t="s">
        <v>176</v>
      </c>
      <c r="K3987" t="s">
        <v>53</v>
      </c>
      <c r="L3987">
        <v>5</v>
      </c>
      <c r="M3987" t="s">
        <v>55</v>
      </c>
      <c r="N3987">
        <v>5</v>
      </c>
      <c r="O3987" t="s">
        <v>57</v>
      </c>
      <c r="P39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87" t="s">
        <v>62</v>
      </c>
      <c r="R3987">
        <f>IFERROR(VLOOKUP(Таблица3[[#This Row],[С учетом текущей ситуации, удобно ли Вам преподавать в дистанционном режиме?]],Таблица2[],2,FALSE),"")</f>
        <v>2</v>
      </c>
      <c r="S3987" t="s">
        <v>125</v>
      </c>
      <c r="T39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87">
        <f>IFERROR(VLOOKUP(Таблица3[[#This Row],[Time]],Таблица10[],2,FALSE),"")</f>
        <v>3</v>
      </c>
      <c r="V3987" t="s">
        <v>66</v>
      </c>
      <c r="W3987" t="s">
        <v>227</v>
      </c>
      <c r="X3987" t="s">
        <v>62</v>
      </c>
      <c r="Y3987" t="s">
        <v>63</v>
      </c>
      <c r="Z3987" t="s">
        <v>64</v>
      </c>
      <c r="AA3987" t="s">
        <v>66</v>
      </c>
      <c r="AB3987" t="s">
        <v>112</v>
      </c>
      <c r="AC3987" t="s">
        <v>66</v>
      </c>
      <c r="AD3987" t="s">
        <v>170</v>
      </c>
      <c r="AE3987" t="s">
        <v>68</v>
      </c>
      <c r="AF3987" t="s">
        <v>65</v>
      </c>
      <c r="AG3987" t="s">
        <v>70</v>
      </c>
      <c r="AH3987" t="s">
        <v>380</v>
      </c>
      <c r="AI3987">
        <f>IFERROR(VLOOKUP(Таблица3[[#This Row],[Укажите Ваш ОУП]],Таблица11[],2,FALSE),"")</f>
        <v>3</v>
      </c>
      <c r="AJ3987" t="str">
        <f>IFERROR(VLOOKUP(Таблица3[[#This Row],[Укажите Ваш ОУП]],Таблица11[],3,FALSE),"")</f>
        <v>Медико-биологические</v>
      </c>
      <c r="AK3987" t="s">
        <v>186</v>
      </c>
      <c r="AL3987" t="s">
        <v>141</v>
      </c>
      <c r="AM3987">
        <v>59</v>
      </c>
      <c r="AN3987" t="s">
        <v>74</v>
      </c>
      <c r="AO3987" t="s">
        <v>116</v>
      </c>
      <c r="AP3987">
        <v>1</v>
      </c>
      <c r="AQ3987"/>
      <c r="AR3987" t="s">
        <v>78</v>
      </c>
      <c r="AS3987" s="7" t="s">
        <v>199</v>
      </c>
    </row>
    <row r="3988" spans="1:45">
      <c r="A3988"/>
      <c r="B3988"/>
      <c r="C3988"/>
      <c r="D3988"/>
      <c r="E3988"/>
      <c r="F3988"/>
      <c r="G3988" t="s">
        <v>80</v>
      </c>
      <c r="H3988"/>
      <c r="I39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88"/>
      <c r="K3988" t="s">
        <v>81</v>
      </c>
      <c r="L3988">
        <v>5</v>
      </c>
      <c r="M3988" t="s">
        <v>82</v>
      </c>
      <c r="N3988">
        <v>5</v>
      </c>
      <c r="O3988"/>
      <c r="P39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88"/>
      <c r="R39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88"/>
      <c r="T39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88" t="str">
        <f>IFERROR(VLOOKUP(Таблица3[[#This Row],[Time]],Таблица10[],2,FALSE),"")</f>
        <v/>
      </c>
      <c r="V3988"/>
      <c r="W3988"/>
      <c r="X3988"/>
      <c r="Y3988" t="s">
        <v>91</v>
      </c>
      <c r="Z3988" t="s">
        <v>84</v>
      </c>
      <c r="AA3988"/>
      <c r="AB3988"/>
      <c r="AC3988"/>
      <c r="AD3988"/>
      <c r="AE3988" t="s">
        <v>85</v>
      </c>
      <c r="AF3988" t="s">
        <v>65</v>
      </c>
      <c r="AG3988" t="s">
        <v>287</v>
      </c>
      <c r="AH3988"/>
      <c r="AI3988" t="str">
        <f>IFERROR(VLOOKUP(Таблица3[[#This Row],[Укажите Ваш ОУП]],Таблица11[],2,FALSE),"")</f>
        <v/>
      </c>
      <c r="AJ3988" t="str">
        <f>IFERROR(VLOOKUP(Таблица3[[#This Row],[Укажите Ваш ОУП]],Таблица11[],3,FALSE),"")</f>
        <v/>
      </c>
      <c r="AK3988"/>
      <c r="AL3988"/>
      <c r="AM3988"/>
      <c r="AN3988"/>
      <c r="AO3988"/>
      <c r="AP3988"/>
      <c r="AQ3988"/>
      <c r="AR3988"/>
    </row>
    <row r="3989" spans="1:45">
      <c r="A3989"/>
      <c r="B3989"/>
      <c r="C3989"/>
      <c r="D3989"/>
      <c r="E3989"/>
      <c r="F3989"/>
      <c r="G3989"/>
      <c r="H3989"/>
      <c r="I39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89"/>
      <c r="K3989" t="s">
        <v>88</v>
      </c>
      <c r="L3989">
        <v>4</v>
      </c>
      <c r="M3989" t="s">
        <v>90</v>
      </c>
      <c r="N3989">
        <v>5</v>
      </c>
      <c r="O3989"/>
      <c r="P39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89"/>
      <c r="R39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89"/>
      <c r="T39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89" t="str">
        <f>IFERROR(VLOOKUP(Таблица3[[#This Row],[Time]],Таблица10[],2,FALSE),"")</f>
        <v/>
      </c>
      <c r="V3989"/>
      <c r="W3989"/>
      <c r="X3989"/>
      <c r="Y3989"/>
      <c r="Z3989"/>
      <c r="AA3989"/>
      <c r="AB3989"/>
      <c r="AC3989"/>
      <c r="AD3989"/>
      <c r="AE3989" t="s">
        <v>93</v>
      </c>
      <c r="AF3989"/>
      <c r="AG3989" t="s">
        <v>138</v>
      </c>
      <c r="AH3989"/>
      <c r="AI3989" t="str">
        <f>IFERROR(VLOOKUP(Таблица3[[#This Row],[Укажите Ваш ОУП]],Таблица11[],2,FALSE),"")</f>
        <v/>
      </c>
      <c r="AJ3989" t="str">
        <f>IFERROR(VLOOKUP(Таблица3[[#This Row],[Укажите Ваш ОУП]],Таблица11[],3,FALSE),"")</f>
        <v/>
      </c>
      <c r="AK3989"/>
      <c r="AL3989"/>
      <c r="AM3989"/>
      <c r="AN3989"/>
      <c r="AO3989"/>
      <c r="AP3989"/>
      <c r="AQ3989"/>
      <c r="AR3989"/>
    </row>
    <row r="3990" spans="1:45">
      <c r="A3990"/>
      <c r="B3990" s="8"/>
      <c r="C3990" s="8"/>
      <c r="D3990"/>
      <c r="E3990"/>
      <c r="F3990"/>
      <c r="G3990"/>
      <c r="H3990"/>
      <c r="I39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90"/>
      <c r="K3990" t="s">
        <v>94</v>
      </c>
      <c r="L3990">
        <v>5</v>
      </c>
      <c r="M3990" t="s">
        <v>95</v>
      </c>
      <c r="N3990">
        <v>4</v>
      </c>
      <c r="O3990"/>
      <c r="P39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90"/>
      <c r="R39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90"/>
      <c r="T39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90" t="str">
        <f>IFERROR(VLOOKUP(Таблица3[[#This Row],[Time]],Таблица10[],2,FALSE),"")</f>
        <v/>
      </c>
      <c r="V3990"/>
      <c r="W3990"/>
      <c r="X3990"/>
      <c r="Y3990"/>
      <c r="Z3990"/>
      <c r="AA3990"/>
      <c r="AB3990"/>
      <c r="AC3990"/>
      <c r="AD3990"/>
      <c r="AE3990" t="s">
        <v>95</v>
      </c>
      <c r="AF3990"/>
      <c r="AG3990"/>
      <c r="AH3990"/>
      <c r="AI3990" t="str">
        <f>IFERROR(VLOOKUP(Таблица3[[#This Row],[Укажите Ваш ОУП]],Таблица11[],2,FALSE),"")</f>
        <v/>
      </c>
      <c r="AJ3990" t="str">
        <f>IFERROR(VLOOKUP(Таблица3[[#This Row],[Укажите Ваш ОУП]],Таблица11[],3,FALSE),"")</f>
        <v/>
      </c>
      <c r="AK3990"/>
      <c r="AL3990"/>
      <c r="AM3990"/>
      <c r="AN3990"/>
      <c r="AO3990"/>
      <c r="AP3990"/>
      <c r="AQ3990"/>
      <c r="AR3990"/>
    </row>
    <row r="3991" spans="1:45">
      <c r="A3991"/>
      <c r="B3991"/>
      <c r="C3991"/>
      <c r="D3991"/>
      <c r="E3991"/>
      <c r="F3991"/>
      <c r="G3991"/>
      <c r="H3991"/>
      <c r="I39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91"/>
      <c r="K3991" t="s">
        <v>98</v>
      </c>
      <c r="L3991">
        <v>4</v>
      </c>
      <c r="M3991" t="s">
        <v>99</v>
      </c>
      <c r="N3991">
        <v>5</v>
      </c>
      <c r="O3991"/>
      <c r="P39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91"/>
      <c r="R39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91"/>
      <c r="T39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91" t="str">
        <f>IFERROR(VLOOKUP(Таблица3[[#This Row],[Time]],Таблица10[],2,FALSE),"")</f>
        <v/>
      </c>
      <c r="V3991"/>
      <c r="W3991"/>
      <c r="X3991"/>
      <c r="Y3991"/>
      <c r="Z3991"/>
      <c r="AA3991"/>
      <c r="AB3991"/>
      <c r="AC3991"/>
      <c r="AD3991"/>
      <c r="AE3991" t="s">
        <v>100</v>
      </c>
      <c r="AF3991"/>
      <c r="AG3991"/>
      <c r="AH3991"/>
      <c r="AI3991" t="str">
        <f>IFERROR(VLOOKUP(Таблица3[[#This Row],[Укажите Ваш ОУП]],Таблица11[],2,FALSE),"")</f>
        <v/>
      </c>
      <c r="AJ3991" t="str">
        <f>IFERROR(VLOOKUP(Таблица3[[#This Row],[Укажите Ваш ОУП]],Таблица11[],3,FALSE),"")</f>
        <v/>
      </c>
      <c r="AK3991"/>
      <c r="AL3991"/>
      <c r="AM3991"/>
      <c r="AN3991"/>
      <c r="AO3991"/>
      <c r="AP3991"/>
      <c r="AQ3991"/>
      <c r="AR3991"/>
    </row>
    <row r="3992" spans="1:45">
      <c r="A3992"/>
      <c r="B3992" s="8"/>
      <c r="C3992" s="8"/>
      <c r="D3992"/>
      <c r="E3992"/>
      <c r="F3992"/>
      <c r="G3992"/>
      <c r="H3992"/>
      <c r="I39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92"/>
      <c r="K3992" t="s">
        <v>101</v>
      </c>
      <c r="L3992">
        <v>5</v>
      </c>
      <c r="M3992" t="s">
        <v>101</v>
      </c>
      <c r="N3992">
        <v>5</v>
      </c>
      <c r="O3992"/>
      <c r="P39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92"/>
      <c r="R39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92"/>
      <c r="T39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92" t="str">
        <f>IFERROR(VLOOKUP(Таблица3[[#This Row],[Time]],Таблица10[],2,FALSE),"")</f>
        <v/>
      </c>
      <c r="V3992"/>
      <c r="W3992"/>
      <c r="X3992"/>
      <c r="Y3992"/>
      <c r="Z3992"/>
      <c r="AA3992"/>
      <c r="AB3992"/>
      <c r="AC3992"/>
      <c r="AD3992"/>
      <c r="AE3992" t="s">
        <v>102</v>
      </c>
      <c r="AF3992" t="s">
        <v>65</v>
      </c>
      <c r="AG3992"/>
      <c r="AH3992"/>
      <c r="AI3992" t="str">
        <f>IFERROR(VLOOKUP(Таблица3[[#This Row],[Укажите Ваш ОУП]],Таблица11[],2,FALSE),"")</f>
        <v/>
      </c>
      <c r="AJ3992" t="str">
        <f>IFERROR(VLOOKUP(Таблица3[[#This Row],[Укажите Ваш ОУП]],Таблица11[],3,FALSE),"")</f>
        <v/>
      </c>
      <c r="AK3992"/>
      <c r="AL3992"/>
      <c r="AM3992"/>
      <c r="AN3992"/>
      <c r="AO3992"/>
      <c r="AP3992"/>
      <c r="AQ3992"/>
      <c r="AR3992"/>
    </row>
    <row r="3993" spans="1:45">
      <c r="A3993">
        <v>267</v>
      </c>
      <c r="B3993" s="8">
        <v>44154.601377314815</v>
      </c>
      <c r="C3993" s="8">
        <v>44154.606736111113</v>
      </c>
      <c r="D3993" t="s">
        <v>833</v>
      </c>
      <c r="E3993" t="s">
        <v>834</v>
      </c>
      <c r="F3993" t="s">
        <v>57</v>
      </c>
      <c r="G3993" t="s">
        <v>242</v>
      </c>
      <c r="H3993" t="s">
        <v>51</v>
      </c>
      <c r="I39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93" t="s">
        <v>109</v>
      </c>
      <c r="K3993" t="s">
        <v>53</v>
      </c>
      <c r="L3993">
        <v>4</v>
      </c>
      <c r="M3993" t="s">
        <v>55</v>
      </c>
      <c r="N3993">
        <v>5</v>
      </c>
      <c r="O3993" t="s">
        <v>57</v>
      </c>
      <c r="P39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93" t="s">
        <v>137</v>
      </c>
      <c r="R3993">
        <f>IFERROR(VLOOKUP(Таблица3[[#This Row],[С учетом текущей ситуации, удобно ли Вам преподавать в дистанционном режиме?]],Таблица2[],2,FALSE),"")</f>
        <v>1</v>
      </c>
      <c r="S3993" t="s">
        <v>125</v>
      </c>
      <c r="T39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93">
        <f>IFERROR(VLOOKUP(Таблица3[[#This Row],[Time]],Таблица10[],2,FALSE),"")</f>
        <v>3</v>
      </c>
      <c r="V3993" t="s">
        <v>60</v>
      </c>
      <c r="W3993" t="s">
        <v>835</v>
      </c>
      <c r="X3993" t="s">
        <v>62</v>
      </c>
      <c r="Y3993" t="s">
        <v>63</v>
      </c>
      <c r="Z3993" t="s">
        <v>84</v>
      </c>
      <c r="AA3993" t="s">
        <v>65</v>
      </c>
      <c r="AB3993" t="s">
        <v>66</v>
      </c>
      <c r="AC3993" t="s">
        <v>60</v>
      </c>
      <c r="AD3993" t="s">
        <v>113</v>
      </c>
      <c r="AE3993" t="s">
        <v>68</v>
      </c>
      <c r="AF3993" t="s">
        <v>65</v>
      </c>
      <c r="AG3993" t="s">
        <v>70</v>
      </c>
      <c r="AH3993" t="s">
        <v>400</v>
      </c>
      <c r="AI3993">
        <f>IFERROR(VLOOKUP(Таблица3[[#This Row],[Укажите Ваш ОУП]],Таблица11[],2,FALSE),"")</f>
        <v>6</v>
      </c>
      <c r="AJ3993" t="str">
        <f>IFERROR(VLOOKUP(Таблица3[[#This Row],[Укажите Ваш ОУП]],Таблица11[],3,FALSE),"")</f>
        <v>Социально-гуманитарные</v>
      </c>
      <c r="AK3993" t="s">
        <v>214</v>
      </c>
      <c r="AL3993" t="s">
        <v>205</v>
      </c>
      <c r="AM3993"/>
      <c r="AN3993"/>
      <c r="AO3993" t="s">
        <v>116</v>
      </c>
      <c r="AP3993">
        <v>5</v>
      </c>
      <c r="AQ3993" t="s">
        <v>836</v>
      </c>
      <c r="AR3993" t="s">
        <v>78</v>
      </c>
      <c r="AS3993" s="7" t="s">
        <v>79</v>
      </c>
    </row>
    <row r="3994" spans="1:45">
      <c r="A3994"/>
      <c r="B3994"/>
      <c r="C3994"/>
      <c r="D3994"/>
      <c r="E3994"/>
      <c r="F3994"/>
      <c r="G3994" t="s">
        <v>198</v>
      </c>
      <c r="H3994"/>
      <c r="I39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94"/>
      <c r="K3994" t="s">
        <v>81</v>
      </c>
      <c r="L3994">
        <v>4</v>
      </c>
      <c r="M3994" t="s">
        <v>82</v>
      </c>
      <c r="N3994">
        <v>5</v>
      </c>
      <c r="O3994"/>
      <c r="P39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94"/>
      <c r="R39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94"/>
      <c r="T39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94" t="str">
        <f>IFERROR(VLOOKUP(Таблица3[[#This Row],[Time]],Таблица10[],2,FALSE),"")</f>
        <v/>
      </c>
      <c r="V3994"/>
      <c r="W3994"/>
      <c r="X3994"/>
      <c r="Y3994" t="s">
        <v>91</v>
      </c>
      <c r="Z3994" t="s">
        <v>118</v>
      </c>
      <c r="AA3994"/>
      <c r="AB3994"/>
      <c r="AC3994"/>
      <c r="AD3994"/>
      <c r="AE3994" t="s">
        <v>85</v>
      </c>
      <c r="AF3994" t="s">
        <v>65</v>
      </c>
      <c r="AG3994" t="s">
        <v>117</v>
      </c>
      <c r="AH3994"/>
      <c r="AI3994" t="str">
        <f>IFERROR(VLOOKUP(Таблица3[[#This Row],[Укажите Ваш ОУП]],Таблица11[],2,FALSE),"")</f>
        <v/>
      </c>
      <c r="AJ3994" t="str">
        <f>IFERROR(VLOOKUP(Таблица3[[#This Row],[Укажите Ваш ОУП]],Таблица11[],3,FALSE),"")</f>
        <v/>
      </c>
      <c r="AK3994"/>
      <c r="AL3994"/>
      <c r="AM3994"/>
      <c r="AN3994"/>
      <c r="AO3994"/>
      <c r="AP3994"/>
      <c r="AQ3994"/>
      <c r="AR3994"/>
    </row>
    <row r="3995" spans="1:45">
      <c r="A3995"/>
      <c r="B3995" s="8"/>
      <c r="C3995" s="8"/>
      <c r="D3995"/>
      <c r="E3995"/>
      <c r="F3995"/>
      <c r="G3995" t="s">
        <v>108</v>
      </c>
      <c r="H3995"/>
      <c r="I39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95"/>
      <c r="K3995" t="s">
        <v>88</v>
      </c>
      <c r="L3995">
        <v>2</v>
      </c>
      <c r="M3995" t="s">
        <v>90</v>
      </c>
      <c r="N3995">
        <v>5</v>
      </c>
      <c r="O3995"/>
      <c r="P39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95"/>
      <c r="R39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95"/>
      <c r="T39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95" t="str">
        <f>IFERROR(VLOOKUP(Таблица3[[#This Row],[Time]],Таблица10[],2,FALSE),"")</f>
        <v/>
      </c>
      <c r="V3995"/>
      <c r="W3995"/>
      <c r="X3995"/>
      <c r="Y3995"/>
      <c r="Z3995" t="s">
        <v>130</v>
      </c>
      <c r="AA3995"/>
      <c r="AB3995"/>
      <c r="AC3995"/>
      <c r="AD3995"/>
      <c r="AE3995" t="s">
        <v>93</v>
      </c>
      <c r="AF3995" t="s">
        <v>65</v>
      </c>
      <c r="AG3995" t="s">
        <v>837</v>
      </c>
      <c r="AH3995"/>
      <c r="AI3995" t="str">
        <f>IFERROR(VLOOKUP(Таблица3[[#This Row],[Укажите Ваш ОУП]],Таблица11[],2,FALSE),"")</f>
        <v/>
      </c>
      <c r="AJ3995" t="str">
        <f>IFERROR(VLOOKUP(Таблица3[[#This Row],[Укажите Ваш ОУП]],Таблица11[],3,FALSE),"")</f>
        <v/>
      </c>
      <c r="AK3995"/>
      <c r="AL3995"/>
      <c r="AM3995"/>
      <c r="AN3995"/>
      <c r="AO3995"/>
      <c r="AP3995"/>
      <c r="AQ3995"/>
      <c r="AR3995"/>
    </row>
    <row r="3996" spans="1:45">
      <c r="A3996"/>
      <c r="B3996"/>
      <c r="C3996"/>
      <c r="D3996"/>
      <c r="E3996"/>
      <c r="F3996"/>
      <c r="G3996"/>
      <c r="H3996"/>
      <c r="I39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96"/>
      <c r="K3996" t="s">
        <v>94</v>
      </c>
      <c r="L3996">
        <v>2</v>
      </c>
      <c r="M3996" t="s">
        <v>95</v>
      </c>
      <c r="N3996">
        <v>4</v>
      </c>
      <c r="O3996"/>
      <c r="P39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96"/>
      <c r="R39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96"/>
      <c r="T39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96" t="str">
        <f>IFERROR(VLOOKUP(Таблица3[[#This Row],[Time]],Таблица10[],2,FALSE),"")</f>
        <v/>
      </c>
      <c r="V3996"/>
      <c r="W3996"/>
      <c r="X3996"/>
      <c r="Y3996"/>
      <c r="Z3996"/>
      <c r="AA3996"/>
      <c r="AB3996"/>
      <c r="AC3996"/>
      <c r="AD3996"/>
      <c r="AE3996" t="s">
        <v>95</v>
      </c>
      <c r="AF3996" t="s">
        <v>65</v>
      </c>
      <c r="AG3996"/>
      <c r="AH3996"/>
      <c r="AI3996" t="str">
        <f>IFERROR(VLOOKUP(Таблица3[[#This Row],[Укажите Ваш ОУП]],Таблица11[],2,FALSE),"")</f>
        <v/>
      </c>
      <c r="AJ3996" t="str">
        <f>IFERROR(VLOOKUP(Таблица3[[#This Row],[Укажите Ваш ОУП]],Таблица11[],3,FALSE),"")</f>
        <v/>
      </c>
      <c r="AK3996"/>
      <c r="AL3996"/>
      <c r="AM3996"/>
      <c r="AN3996"/>
      <c r="AO3996"/>
      <c r="AP3996"/>
      <c r="AQ3996"/>
      <c r="AR3996"/>
    </row>
    <row r="3997" spans="1:45">
      <c r="A3997"/>
      <c r="B3997" s="8"/>
      <c r="C3997" s="8"/>
      <c r="D3997"/>
      <c r="E3997"/>
      <c r="F3997"/>
      <c r="G3997"/>
      <c r="H3997"/>
      <c r="I39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97"/>
      <c r="K3997" t="s">
        <v>98</v>
      </c>
      <c r="L3997">
        <v>1</v>
      </c>
      <c r="M3997" t="s">
        <v>99</v>
      </c>
      <c r="N3997">
        <v>5</v>
      </c>
      <c r="O3997"/>
      <c r="P39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97"/>
      <c r="R39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97"/>
      <c r="T39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97" t="str">
        <f>IFERROR(VLOOKUP(Таблица3[[#This Row],[Time]],Таблица10[],2,FALSE),"")</f>
        <v/>
      </c>
      <c r="V3997"/>
      <c r="W3997"/>
      <c r="X3997"/>
      <c r="Y3997"/>
      <c r="Z3997"/>
      <c r="AA3997"/>
      <c r="AB3997"/>
      <c r="AC3997"/>
      <c r="AD3997"/>
      <c r="AE3997" t="s">
        <v>100</v>
      </c>
      <c r="AF3997" t="s">
        <v>69</v>
      </c>
      <c r="AG3997"/>
      <c r="AH3997"/>
      <c r="AI3997" t="str">
        <f>IFERROR(VLOOKUP(Таблица3[[#This Row],[Укажите Ваш ОУП]],Таблица11[],2,FALSE),"")</f>
        <v/>
      </c>
      <c r="AJ3997" t="str">
        <f>IFERROR(VLOOKUP(Таблица3[[#This Row],[Укажите Ваш ОУП]],Таблица11[],3,FALSE),"")</f>
        <v/>
      </c>
      <c r="AK3997"/>
      <c r="AL3997"/>
      <c r="AM3997"/>
      <c r="AN3997"/>
      <c r="AO3997"/>
      <c r="AP3997"/>
      <c r="AQ3997"/>
      <c r="AR3997"/>
    </row>
    <row r="3998" spans="1:45">
      <c r="A3998"/>
      <c r="B3998"/>
      <c r="C3998"/>
      <c r="D3998"/>
      <c r="E3998"/>
      <c r="F3998"/>
      <c r="G3998"/>
      <c r="H3998"/>
      <c r="I39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998"/>
      <c r="K3998" t="s">
        <v>101</v>
      </c>
      <c r="L3998">
        <v>1</v>
      </c>
      <c r="M3998" t="s">
        <v>101</v>
      </c>
      <c r="N3998">
        <v>5</v>
      </c>
      <c r="O3998"/>
      <c r="P39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998"/>
      <c r="R39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998"/>
      <c r="T39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998" t="str">
        <f>IFERROR(VLOOKUP(Таблица3[[#This Row],[Time]],Таблица10[],2,FALSE),"")</f>
        <v/>
      </c>
      <c r="V3998"/>
      <c r="W3998"/>
      <c r="X3998"/>
      <c r="Y3998"/>
      <c r="Z3998"/>
      <c r="AA3998"/>
      <c r="AB3998"/>
      <c r="AC3998"/>
      <c r="AD3998"/>
      <c r="AE3998" t="s">
        <v>102</v>
      </c>
      <c r="AF3998" t="s">
        <v>65</v>
      </c>
      <c r="AG3998"/>
      <c r="AH3998"/>
      <c r="AI3998" t="str">
        <f>IFERROR(VLOOKUP(Таблица3[[#This Row],[Укажите Ваш ОУП]],Таблица11[],2,FALSE),"")</f>
        <v/>
      </c>
      <c r="AJ3998" t="str">
        <f>IFERROR(VLOOKUP(Таблица3[[#This Row],[Укажите Ваш ОУП]],Таблица11[],3,FALSE),"")</f>
        <v/>
      </c>
      <c r="AK3998"/>
      <c r="AL3998"/>
      <c r="AM3998"/>
      <c r="AN3998"/>
      <c r="AO3998"/>
      <c r="AP3998"/>
      <c r="AQ3998"/>
      <c r="AR3998"/>
    </row>
    <row r="3999" spans="1:45">
      <c r="A3999">
        <v>267</v>
      </c>
      <c r="B3999" s="8">
        <v>44154.601377314815</v>
      </c>
      <c r="C3999" s="8">
        <v>44154.606736111113</v>
      </c>
      <c r="D3999" t="s">
        <v>833</v>
      </c>
      <c r="E3999" t="s">
        <v>834</v>
      </c>
      <c r="F3999" t="s">
        <v>57</v>
      </c>
      <c r="G3999" t="s">
        <v>242</v>
      </c>
      <c r="H3999" t="s">
        <v>51</v>
      </c>
      <c r="I39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999" t="s">
        <v>109</v>
      </c>
      <c r="K3999" t="s">
        <v>53</v>
      </c>
      <c r="L3999">
        <v>4</v>
      </c>
      <c r="M3999" t="s">
        <v>55</v>
      </c>
      <c r="N3999">
        <v>5</v>
      </c>
      <c r="O3999" t="s">
        <v>57</v>
      </c>
      <c r="P39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999" t="s">
        <v>137</v>
      </c>
      <c r="R3999">
        <f>IFERROR(VLOOKUP(Таблица3[[#This Row],[С учетом текущей ситуации, удобно ли Вам преподавать в дистанционном режиме?]],Таблица2[],2,FALSE),"")</f>
        <v>1</v>
      </c>
      <c r="S3999" t="s">
        <v>125</v>
      </c>
      <c r="T39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999">
        <f>IFERROR(VLOOKUP(Таблица3[[#This Row],[Time]],Таблица10[],2,FALSE),"")</f>
        <v>3</v>
      </c>
      <c r="V3999" t="s">
        <v>60</v>
      </c>
      <c r="W3999" t="s">
        <v>835</v>
      </c>
      <c r="X3999" t="s">
        <v>62</v>
      </c>
      <c r="Y3999" t="s">
        <v>63</v>
      </c>
      <c r="Z3999" t="s">
        <v>84</v>
      </c>
      <c r="AA3999" t="s">
        <v>65</v>
      </c>
      <c r="AB3999" t="s">
        <v>66</v>
      </c>
      <c r="AC3999" t="s">
        <v>60</v>
      </c>
      <c r="AD3999" t="s">
        <v>113</v>
      </c>
      <c r="AE3999" t="s">
        <v>68</v>
      </c>
      <c r="AF3999" t="s">
        <v>65</v>
      </c>
      <c r="AG3999" t="s">
        <v>70</v>
      </c>
      <c r="AH3999" t="s">
        <v>400</v>
      </c>
      <c r="AI3999">
        <f>IFERROR(VLOOKUP(Таблица3[[#This Row],[Укажите Ваш ОУП]],Таблица11[],2,FALSE),"")</f>
        <v>6</v>
      </c>
      <c r="AJ3999" t="str">
        <f>IFERROR(VLOOKUP(Таблица3[[#This Row],[Укажите Ваш ОУП]],Таблица11[],3,FALSE),"")</f>
        <v>Социально-гуманитарные</v>
      </c>
      <c r="AK3999" t="s">
        <v>214</v>
      </c>
      <c r="AL3999" t="s">
        <v>205</v>
      </c>
      <c r="AM3999"/>
      <c r="AN3999"/>
      <c r="AO3999" t="s">
        <v>116</v>
      </c>
      <c r="AP3999">
        <v>5</v>
      </c>
      <c r="AQ3999" t="s">
        <v>836</v>
      </c>
      <c r="AR3999" t="s">
        <v>78</v>
      </c>
      <c r="AS3999" s="7" t="s">
        <v>103</v>
      </c>
    </row>
    <row r="4000" spans="1:45">
      <c r="A4000"/>
      <c r="B4000"/>
      <c r="C4000"/>
      <c r="D4000"/>
      <c r="E4000"/>
      <c r="F4000"/>
      <c r="G4000" t="s">
        <v>198</v>
      </c>
      <c r="H4000"/>
      <c r="I40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00"/>
      <c r="K4000" t="s">
        <v>81</v>
      </c>
      <c r="L4000">
        <v>4</v>
      </c>
      <c r="M4000" t="s">
        <v>82</v>
      </c>
      <c r="N4000">
        <v>5</v>
      </c>
      <c r="O4000"/>
      <c r="P40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00"/>
      <c r="R40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00"/>
      <c r="T40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00" t="str">
        <f>IFERROR(VLOOKUP(Таблица3[[#This Row],[Time]],Таблица10[],2,FALSE),"")</f>
        <v/>
      </c>
      <c r="V4000"/>
      <c r="W4000"/>
      <c r="X4000"/>
      <c r="Y4000" t="s">
        <v>91</v>
      </c>
      <c r="Z4000" t="s">
        <v>118</v>
      </c>
      <c r="AA4000"/>
      <c r="AB4000"/>
      <c r="AC4000"/>
      <c r="AD4000"/>
      <c r="AE4000" t="s">
        <v>85</v>
      </c>
      <c r="AF4000" t="s">
        <v>65</v>
      </c>
      <c r="AG4000" t="s">
        <v>117</v>
      </c>
      <c r="AH4000"/>
      <c r="AI4000" t="str">
        <f>IFERROR(VLOOKUP(Таблица3[[#This Row],[Укажите Ваш ОУП]],Таблица11[],2,FALSE),"")</f>
        <v/>
      </c>
      <c r="AJ4000" t="str">
        <f>IFERROR(VLOOKUP(Таблица3[[#This Row],[Укажите Ваш ОУП]],Таблица11[],3,FALSE),"")</f>
        <v/>
      </c>
      <c r="AK4000"/>
      <c r="AL4000"/>
      <c r="AM4000"/>
      <c r="AN4000"/>
      <c r="AO4000"/>
      <c r="AP4000"/>
      <c r="AQ4000"/>
      <c r="AR4000"/>
    </row>
    <row r="4001" spans="1:45">
      <c r="A4001"/>
      <c r="B4001" s="8"/>
      <c r="C4001" s="8"/>
      <c r="D4001"/>
      <c r="E4001"/>
      <c r="F4001"/>
      <c r="G4001" t="s">
        <v>108</v>
      </c>
      <c r="H4001"/>
      <c r="I40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01"/>
      <c r="K4001" t="s">
        <v>88</v>
      </c>
      <c r="L4001">
        <v>2</v>
      </c>
      <c r="M4001" t="s">
        <v>90</v>
      </c>
      <c r="N4001">
        <v>5</v>
      </c>
      <c r="O4001"/>
      <c r="P40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01"/>
      <c r="R40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01"/>
      <c r="T40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01" t="str">
        <f>IFERROR(VLOOKUP(Таблица3[[#This Row],[Time]],Таблица10[],2,FALSE),"")</f>
        <v/>
      </c>
      <c r="V4001"/>
      <c r="W4001"/>
      <c r="X4001"/>
      <c r="Y4001"/>
      <c r="Z4001" t="s">
        <v>130</v>
      </c>
      <c r="AA4001"/>
      <c r="AB4001"/>
      <c r="AC4001"/>
      <c r="AD4001"/>
      <c r="AE4001" t="s">
        <v>93</v>
      </c>
      <c r="AF4001" t="s">
        <v>65</v>
      </c>
      <c r="AG4001" t="s">
        <v>837</v>
      </c>
      <c r="AH4001"/>
      <c r="AI4001" t="str">
        <f>IFERROR(VLOOKUP(Таблица3[[#This Row],[Укажите Ваш ОУП]],Таблица11[],2,FALSE),"")</f>
        <v/>
      </c>
      <c r="AJ4001" t="str">
        <f>IFERROR(VLOOKUP(Таблица3[[#This Row],[Укажите Ваш ОУП]],Таблица11[],3,FALSE),"")</f>
        <v/>
      </c>
      <c r="AK4001"/>
      <c r="AL4001"/>
      <c r="AM4001"/>
      <c r="AN4001"/>
      <c r="AO4001"/>
      <c r="AP4001"/>
      <c r="AQ4001"/>
      <c r="AR4001"/>
    </row>
    <row r="4002" spans="1:45">
      <c r="A4002"/>
      <c r="B4002"/>
      <c r="C4002"/>
      <c r="D4002"/>
      <c r="E4002"/>
      <c r="F4002"/>
      <c r="G4002"/>
      <c r="H4002"/>
      <c r="I40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02"/>
      <c r="K4002" t="s">
        <v>94</v>
      </c>
      <c r="L4002">
        <v>2</v>
      </c>
      <c r="M4002" t="s">
        <v>95</v>
      </c>
      <c r="N4002">
        <v>4</v>
      </c>
      <c r="O4002"/>
      <c r="P40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02"/>
      <c r="R40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02"/>
      <c r="T40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02" t="str">
        <f>IFERROR(VLOOKUP(Таблица3[[#This Row],[Time]],Таблица10[],2,FALSE),"")</f>
        <v/>
      </c>
      <c r="V4002"/>
      <c r="W4002"/>
      <c r="X4002"/>
      <c r="Y4002"/>
      <c r="Z4002"/>
      <c r="AA4002"/>
      <c r="AB4002"/>
      <c r="AC4002"/>
      <c r="AD4002"/>
      <c r="AE4002" t="s">
        <v>95</v>
      </c>
      <c r="AF4002" t="s">
        <v>65</v>
      </c>
      <c r="AG4002"/>
      <c r="AH4002"/>
      <c r="AI4002" t="str">
        <f>IFERROR(VLOOKUP(Таблица3[[#This Row],[Укажите Ваш ОУП]],Таблица11[],2,FALSE),"")</f>
        <v/>
      </c>
      <c r="AJ4002" t="str">
        <f>IFERROR(VLOOKUP(Таблица3[[#This Row],[Укажите Ваш ОУП]],Таблица11[],3,FALSE),"")</f>
        <v/>
      </c>
      <c r="AK4002"/>
      <c r="AL4002"/>
      <c r="AM4002"/>
      <c r="AN4002"/>
      <c r="AO4002"/>
      <c r="AP4002"/>
      <c r="AQ4002"/>
      <c r="AR4002"/>
    </row>
    <row r="4003" spans="1:45">
      <c r="A4003"/>
      <c r="B4003" s="8"/>
      <c r="C4003" s="8"/>
      <c r="D4003"/>
      <c r="E4003"/>
      <c r="F4003"/>
      <c r="G4003"/>
      <c r="H4003"/>
      <c r="I40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03"/>
      <c r="K4003" t="s">
        <v>98</v>
      </c>
      <c r="L4003">
        <v>1</v>
      </c>
      <c r="M4003" t="s">
        <v>99</v>
      </c>
      <c r="N4003">
        <v>5</v>
      </c>
      <c r="O4003"/>
      <c r="P40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03"/>
      <c r="R40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03"/>
      <c r="T40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03" t="str">
        <f>IFERROR(VLOOKUP(Таблица3[[#This Row],[Time]],Таблица10[],2,FALSE),"")</f>
        <v/>
      </c>
      <c r="V4003"/>
      <c r="W4003"/>
      <c r="X4003"/>
      <c r="Y4003"/>
      <c r="Z4003"/>
      <c r="AA4003"/>
      <c r="AB4003"/>
      <c r="AC4003"/>
      <c r="AD4003"/>
      <c r="AE4003" t="s">
        <v>100</v>
      </c>
      <c r="AF4003" t="s">
        <v>69</v>
      </c>
      <c r="AG4003"/>
      <c r="AH4003"/>
      <c r="AI4003" t="str">
        <f>IFERROR(VLOOKUP(Таблица3[[#This Row],[Укажите Ваш ОУП]],Таблица11[],2,FALSE),"")</f>
        <v/>
      </c>
      <c r="AJ4003" t="str">
        <f>IFERROR(VLOOKUP(Таблица3[[#This Row],[Укажите Ваш ОУП]],Таблица11[],3,FALSE),"")</f>
        <v/>
      </c>
      <c r="AK4003"/>
      <c r="AL4003"/>
      <c r="AM4003"/>
      <c r="AN4003"/>
      <c r="AO4003"/>
      <c r="AP4003"/>
      <c r="AQ4003"/>
      <c r="AR4003"/>
    </row>
    <row r="4004" spans="1:45">
      <c r="A4004"/>
      <c r="B4004"/>
      <c r="C4004"/>
      <c r="D4004"/>
      <c r="E4004"/>
      <c r="F4004"/>
      <c r="G4004"/>
      <c r="H4004"/>
      <c r="I40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04"/>
      <c r="K4004" t="s">
        <v>101</v>
      </c>
      <c r="L4004">
        <v>1</v>
      </c>
      <c r="M4004" t="s">
        <v>101</v>
      </c>
      <c r="N4004">
        <v>5</v>
      </c>
      <c r="O4004"/>
      <c r="P40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04"/>
      <c r="R40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04"/>
      <c r="T40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04" t="str">
        <f>IFERROR(VLOOKUP(Таблица3[[#This Row],[Time]],Таблица10[],2,FALSE),"")</f>
        <v/>
      </c>
      <c r="V4004"/>
      <c r="W4004"/>
      <c r="X4004"/>
      <c r="Y4004"/>
      <c r="Z4004"/>
      <c r="AA4004"/>
      <c r="AB4004"/>
      <c r="AC4004"/>
      <c r="AD4004"/>
      <c r="AE4004" t="s">
        <v>102</v>
      </c>
      <c r="AF4004" t="s">
        <v>65</v>
      </c>
      <c r="AG4004"/>
      <c r="AH4004"/>
      <c r="AI4004" t="str">
        <f>IFERROR(VLOOKUP(Таблица3[[#This Row],[Укажите Ваш ОУП]],Таблица11[],2,FALSE),"")</f>
        <v/>
      </c>
      <c r="AJ4004" t="str">
        <f>IFERROR(VLOOKUP(Таблица3[[#This Row],[Укажите Ваш ОУП]],Таблица11[],3,FALSE),"")</f>
        <v/>
      </c>
      <c r="AK4004"/>
      <c r="AL4004"/>
      <c r="AM4004"/>
      <c r="AN4004"/>
      <c r="AO4004"/>
      <c r="AP4004"/>
      <c r="AQ4004"/>
      <c r="AR4004"/>
    </row>
    <row r="4005" spans="1:45">
      <c r="A4005">
        <v>267</v>
      </c>
      <c r="B4005" s="8">
        <v>44154.601377314815</v>
      </c>
      <c r="C4005" s="8">
        <v>44154.606736111113</v>
      </c>
      <c r="D4005" t="s">
        <v>833</v>
      </c>
      <c r="E4005" t="s">
        <v>834</v>
      </c>
      <c r="F4005" t="s">
        <v>57</v>
      </c>
      <c r="G4005" t="s">
        <v>242</v>
      </c>
      <c r="H4005" t="s">
        <v>51</v>
      </c>
      <c r="I40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05" t="s">
        <v>109</v>
      </c>
      <c r="K4005" t="s">
        <v>53</v>
      </c>
      <c r="L4005">
        <v>4</v>
      </c>
      <c r="M4005" t="s">
        <v>55</v>
      </c>
      <c r="N4005">
        <v>5</v>
      </c>
      <c r="O4005" t="s">
        <v>57</v>
      </c>
      <c r="P40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05" t="s">
        <v>137</v>
      </c>
      <c r="R4005">
        <f>IFERROR(VLOOKUP(Таблица3[[#This Row],[С учетом текущей ситуации, удобно ли Вам преподавать в дистанционном режиме?]],Таблица2[],2,FALSE),"")</f>
        <v>1</v>
      </c>
      <c r="S4005" t="s">
        <v>125</v>
      </c>
      <c r="T40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005">
        <f>IFERROR(VLOOKUP(Таблица3[[#This Row],[Time]],Таблица10[],2,FALSE),"")</f>
        <v>3</v>
      </c>
      <c r="V4005" t="s">
        <v>60</v>
      </c>
      <c r="W4005" t="s">
        <v>835</v>
      </c>
      <c r="X4005" t="s">
        <v>62</v>
      </c>
      <c r="Y4005" t="s">
        <v>63</v>
      </c>
      <c r="Z4005" t="s">
        <v>84</v>
      </c>
      <c r="AA4005" t="s">
        <v>65</v>
      </c>
      <c r="AB4005" t="s">
        <v>66</v>
      </c>
      <c r="AC4005" t="s">
        <v>60</v>
      </c>
      <c r="AD4005" t="s">
        <v>113</v>
      </c>
      <c r="AE4005" t="s">
        <v>68</v>
      </c>
      <c r="AF4005" t="s">
        <v>65</v>
      </c>
      <c r="AG4005" t="s">
        <v>70</v>
      </c>
      <c r="AH4005" t="s">
        <v>400</v>
      </c>
      <c r="AI4005">
        <f>IFERROR(VLOOKUP(Таблица3[[#This Row],[Укажите Ваш ОУП]],Таблица11[],2,FALSE),"")</f>
        <v>6</v>
      </c>
      <c r="AJ4005" t="str">
        <f>IFERROR(VLOOKUP(Таблица3[[#This Row],[Укажите Ваш ОУП]],Таблица11[],3,FALSE),"")</f>
        <v>Социально-гуманитарные</v>
      </c>
      <c r="AK4005" t="s">
        <v>214</v>
      </c>
      <c r="AL4005" t="s">
        <v>205</v>
      </c>
      <c r="AM4005"/>
      <c r="AN4005"/>
      <c r="AO4005" t="s">
        <v>116</v>
      </c>
      <c r="AP4005">
        <v>5</v>
      </c>
      <c r="AQ4005" t="s">
        <v>836</v>
      </c>
      <c r="AR4005" t="s">
        <v>78</v>
      </c>
      <c r="AS4005" s="7" t="s">
        <v>208</v>
      </c>
    </row>
    <row r="4006" spans="1:45">
      <c r="A4006"/>
      <c r="B4006"/>
      <c r="C4006"/>
      <c r="D4006"/>
      <c r="E4006"/>
      <c r="F4006"/>
      <c r="G4006" t="s">
        <v>198</v>
      </c>
      <c r="H4006"/>
      <c r="I40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06"/>
      <c r="K4006" t="s">
        <v>81</v>
      </c>
      <c r="L4006">
        <v>4</v>
      </c>
      <c r="M4006" t="s">
        <v>82</v>
      </c>
      <c r="N4006">
        <v>5</v>
      </c>
      <c r="O4006"/>
      <c r="P40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06"/>
      <c r="R40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06"/>
      <c r="T40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06" t="str">
        <f>IFERROR(VLOOKUP(Таблица3[[#This Row],[Time]],Таблица10[],2,FALSE),"")</f>
        <v/>
      </c>
      <c r="V4006"/>
      <c r="W4006"/>
      <c r="X4006"/>
      <c r="Y4006" t="s">
        <v>91</v>
      </c>
      <c r="Z4006" t="s">
        <v>118</v>
      </c>
      <c r="AA4006"/>
      <c r="AB4006"/>
      <c r="AC4006"/>
      <c r="AD4006"/>
      <c r="AE4006" t="s">
        <v>85</v>
      </c>
      <c r="AF4006" t="s">
        <v>65</v>
      </c>
      <c r="AG4006" t="s">
        <v>117</v>
      </c>
      <c r="AH4006"/>
      <c r="AI4006" t="str">
        <f>IFERROR(VLOOKUP(Таблица3[[#This Row],[Укажите Ваш ОУП]],Таблица11[],2,FALSE),"")</f>
        <v/>
      </c>
      <c r="AJ4006" t="str">
        <f>IFERROR(VLOOKUP(Таблица3[[#This Row],[Укажите Ваш ОУП]],Таблица11[],3,FALSE),"")</f>
        <v/>
      </c>
      <c r="AK4006"/>
      <c r="AL4006"/>
      <c r="AM4006"/>
      <c r="AN4006"/>
      <c r="AO4006"/>
      <c r="AP4006"/>
      <c r="AQ4006"/>
      <c r="AR4006"/>
    </row>
    <row r="4007" spans="1:45">
      <c r="A4007"/>
      <c r="B4007" s="8"/>
      <c r="C4007" s="8"/>
      <c r="D4007"/>
      <c r="E4007"/>
      <c r="F4007"/>
      <c r="G4007" t="s">
        <v>108</v>
      </c>
      <c r="H4007"/>
      <c r="I40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07"/>
      <c r="K4007" t="s">
        <v>88</v>
      </c>
      <c r="L4007">
        <v>2</v>
      </c>
      <c r="M4007" t="s">
        <v>90</v>
      </c>
      <c r="N4007">
        <v>5</v>
      </c>
      <c r="O4007"/>
      <c r="P40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07"/>
      <c r="R40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07"/>
      <c r="T40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07" t="str">
        <f>IFERROR(VLOOKUP(Таблица3[[#This Row],[Time]],Таблица10[],2,FALSE),"")</f>
        <v/>
      </c>
      <c r="V4007"/>
      <c r="W4007"/>
      <c r="X4007"/>
      <c r="Y4007"/>
      <c r="Z4007" t="s">
        <v>130</v>
      </c>
      <c r="AA4007"/>
      <c r="AB4007"/>
      <c r="AC4007"/>
      <c r="AD4007"/>
      <c r="AE4007" t="s">
        <v>93</v>
      </c>
      <c r="AF4007" t="s">
        <v>65</v>
      </c>
      <c r="AG4007" t="s">
        <v>837</v>
      </c>
      <c r="AH4007"/>
      <c r="AI4007" t="str">
        <f>IFERROR(VLOOKUP(Таблица3[[#This Row],[Укажите Ваш ОУП]],Таблица11[],2,FALSE),"")</f>
        <v/>
      </c>
      <c r="AJ4007" t="str">
        <f>IFERROR(VLOOKUP(Таблица3[[#This Row],[Укажите Ваш ОУП]],Таблица11[],3,FALSE),"")</f>
        <v/>
      </c>
      <c r="AK4007"/>
      <c r="AL4007"/>
      <c r="AM4007"/>
      <c r="AN4007"/>
      <c r="AO4007"/>
      <c r="AP4007"/>
      <c r="AQ4007"/>
      <c r="AR4007"/>
    </row>
    <row r="4008" spans="1:45">
      <c r="A4008"/>
      <c r="B4008"/>
      <c r="C4008"/>
      <c r="D4008"/>
      <c r="E4008"/>
      <c r="F4008"/>
      <c r="G4008"/>
      <c r="H4008"/>
      <c r="I40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08"/>
      <c r="K4008" t="s">
        <v>94</v>
      </c>
      <c r="L4008">
        <v>2</v>
      </c>
      <c r="M4008" t="s">
        <v>95</v>
      </c>
      <c r="N4008">
        <v>4</v>
      </c>
      <c r="O4008"/>
      <c r="P40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08"/>
      <c r="R40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08"/>
      <c r="T40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08" t="str">
        <f>IFERROR(VLOOKUP(Таблица3[[#This Row],[Time]],Таблица10[],2,FALSE),"")</f>
        <v/>
      </c>
      <c r="V4008"/>
      <c r="W4008"/>
      <c r="X4008"/>
      <c r="Y4008"/>
      <c r="Z4008"/>
      <c r="AA4008"/>
      <c r="AB4008"/>
      <c r="AC4008"/>
      <c r="AD4008"/>
      <c r="AE4008" t="s">
        <v>95</v>
      </c>
      <c r="AF4008" t="s">
        <v>65</v>
      </c>
      <c r="AG4008"/>
      <c r="AH4008"/>
      <c r="AI4008" t="str">
        <f>IFERROR(VLOOKUP(Таблица3[[#This Row],[Укажите Ваш ОУП]],Таблица11[],2,FALSE),"")</f>
        <v/>
      </c>
      <c r="AJ4008" t="str">
        <f>IFERROR(VLOOKUP(Таблица3[[#This Row],[Укажите Ваш ОУП]],Таблица11[],3,FALSE),"")</f>
        <v/>
      </c>
      <c r="AK4008"/>
      <c r="AL4008"/>
      <c r="AM4008"/>
      <c r="AN4008"/>
      <c r="AO4008"/>
      <c r="AP4008"/>
      <c r="AQ4008"/>
      <c r="AR4008"/>
    </row>
    <row r="4009" spans="1:45">
      <c r="A4009"/>
      <c r="B4009" s="8"/>
      <c r="C4009" s="8"/>
      <c r="D4009"/>
      <c r="E4009"/>
      <c r="F4009"/>
      <c r="G4009"/>
      <c r="H4009"/>
      <c r="I40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09"/>
      <c r="K4009" t="s">
        <v>98</v>
      </c>
      <c r="L4009">
        <v>1</v>
      </c>
      <c r="M4009" t="s">
        <v>99</v>
      </c>
      <c r="N4009">
        <v>5</v>
      </c>
      <c r="O4009"/>
      <c r="P40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09"/>
      <c r="R40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09"/>
      <c r="T40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09" t="str">
        <f>IFERROR(VLOOKUP(Таблица3[[#This Row],[Time]],Таблица10[],2,FALSE),"")</f>
        <v/>
      </c>
      <c r="V4009"/>
      <c r="W4009"/>
      <c r="X4009"/>
      <c r="Y4009"/>
      <c r="Z4009"/>
      <c r="AA4009"/>
      <c r="AB4009"/>
      <c r="AC4009"/>
      <c r="AD4009"/>
      <c r="AE4009" t="s">
        <v>100</v>
      </c>
      <c r="AF4009" t="s">
        <v>69</v>
      </c>
      <c r="AG4009"/>
      <c r="AH4009"/>
      <c r="AI4009" t="str">
        <f>IFERROR(VLOOKUP(Таблица3[[#This Row],[Укажите Ваш ОУП]],Таблица11[],2,FALSE),"")</f>
        <v/>
      </c>
      <c r="AJ4009" t="str">
        <f>IFERROR(VLOOKUP(Таблица3[[#This Row],[Укажите Ваш ОУП]],Таблица11[],3,FALSE),"")</f>
        <v/>
      </c>
      <c r="AK4009"/>
      <c r="AL4009"/>
      <c r="AM4009"/>
      <c r="AN4009"/>
      <c r="AO4009"/>
      <c r="AP4009"/>
      <c r="AQ4009"/>
      <c r="AR4009"/>
    </row>
    <row r="4010" spans="1:45">
      <c r="A4010"/>
      <c r="B4010"/>
      <c r="C4010"/>
      <c r="D4010"/>
      <c r="E4010"/>
      <c r="F4010"/>
      <c r="G4010"/>
      <c r="H4010"/>
      <c r="I40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10"/>
      <c r="K4010" t="s">
        <v>101</v>
      </c>
      <c r="L4010">
        <v>1</v>
      </c>
      <c r="M4010" t="s">
        <v>101</v>
      </c>
      <c r="N4010">
        <v>5</v>
      </c>
      <c r="O4010"/>
      <c r="P40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10"/>
      <c r="R40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10"/>
      <c r="T40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10" t="str">
        <f>IFERROR(VLOOKUP(Таблица3[[#This Row],[Time]],Таблица10[],2,FALSE),"")</f>
        <v/>
      </c>
      <c r="V4010"/>
      <c r="W4010"/>
      <c r="X4010"/>
      <c r="Y4010"/>
      <c r="Z4010"/>
      <c r="AA4010"/>
      <c r="AB4010"/>
      <c r="AC4010"/>
      <c r="AD4010"/>
      <c r="AE4010" t="s">
        <v>102</v>
      </c>
      <c r="AF4010" t="s">
        <v>65</v>
      </c>
      <c r="AG4010"/>
      <c r="AH4010"/>
      <c r="AI4010" t="str">
        <f>IFERROR(VLOOKUP(Таблица3[[#This Row],[Укажите Ваш ОУП]],Таблица11[],2,FALSE),"")</f>
        <v/>
      </c>
      <c r="AJ4010" t="str">
        <f>IFERROR(VLOOKUP(Таблица3[[#This Row],[Укажите Ваш ОУП]],Таблица11[],3,FALSE),"")</f>
        <v/>
      </c>
      <c r="AK4010"/>
      <c r="AL4010"/>
      <c r="AM4010"/>
      <c r="AN4010"/>
      <c r="AO4010"/>
      <c r="AP4010"/>
      <c r="AQ4010"/>
      <c r="AR4010"/>
    </row>
    <row r="4011" spans="1:45">
      <c r="A4011">
        <v>268</v>
      </c>
      <c r="B4011" s="8">
        <v>44154.602789351855</v>
      </c>
      <c r="C4011" s="8">
        <v>44154.606851851851</v>
      </c>
      <c r="D4011" t="s">
        <v>838</v>
      </c>
      <c r="E4011" t="s">
        <v>839</v>
      </c>
      <c r="F4011" t="s">
        <v>49</v>
      </c>
      <c r="G4011" t="s">
        <v>160</v>
      </c>
      <c r="H4011" t="s">
        <v>51</v>
      </c>
      <c r="I40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11" t="s">
        <v>109</v>
      </c>
      <c r="K4011" t="s">
        <v>53</v>
      </c>
      <c r="L4011">
        <v>5</v>
      </c>
      <c r="M4011" t="s">
        <v>55</v>
      </c>
      <c r="N4011">
        <v>5</v>
      </c>
      <c r="O4011" t="s">
        <v>57</v>
      </c>
      <c r="P40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11" t="s">
        <v>137</v>
      </c>
      <c r="R4011">
        <f>IFERROR(VLOOKUP(Таблица3[[#This Row],[С учетом текущей ситуации, удобно ли Вам преподавать в дистанционном режиме?]],Таблица2[],2,FALSE),"")</f>
        <v>1</v>
      </c>
      <c r="S4011" t="s">
        <v>150</v>
      </c>
      <c r="T40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011">
        <f>IFERROR(VLOOKUP(Таблица3[[#This Row],[Time]],Таблица10[],2,FALSE),"")</f>
        <v>1</v>
      </c>
      <c r="V4011" t="s">
        <v>67</v>
      </c>
      <c r="W4011" t="s">
        <v>286</v>
      </c>
      <c r="X4011" t="s">
        <v>137</v>
      </c>
      <c r="Y4011" t="s">
        <v>91</v>
      </c>
      <c r="Z4011" t="s">
        <v>64</v>
      </c>
      <c r="AA4011" t="s">
        <v>65</v>
      </c>
      <c r="AB4011" t="s">
        <v>152</v>
      </c>
      <c r="AC4011" t="s">
        <v>67</v>
      </c>
      <c r="AD4011" t="s">
        <v>113</v>
      </c>
      <c r="AE4011" t="s">
        <v>68</v>
      </c>
      <c r="AF4011" t="s">
        <v>65</v>
      </c>
      <c r="AG4011" t="s">
        <v>128</v>
      </c>
      <c r="AH4011" t="s">
        <v>394</v>
      </c>
      <c r="AI4011">
        <f>IFERROR(VLOOKUP(Таблица3[[#This Row],[Укажите Ваш ОУП]],Таблица11[],2,FALSE),"")</f>
        <v>9</v>
      </c>
      <c r="AJ4011" t="str">
        <f>IFERROR(VLOOKUP(Таблица3[[#This Row],[Укажите Ваш ОУП]],Таблица11[],3,FALSE),"")</f>
        <v>Социально-гуманитарные</v>
      </c>
      <c r="AK4011" t="s">
        <v>72</v>
      </c>
      <c r="AL4011" t="s">
        <v>73</v>
      </c>
      <c r="AM4011">
        <v>43</v>
      </c>
      <c r="AN4011" t="s">
        <v>115</v>
      </c>
      <c r="AO4011" t="s">
        <v>116</v>
      </c>
      <c r="AP4011">
        <v>2</v>
      </c>
      <c r="AQ4011"/>
      <c r="AR4011" t="s">
        <v>78</v>
      </c>
      <c r="AS4011" s="7" t="s">
        <v>79</v>
      </c>
    </row>
    <row r="4012" spans="1:45">
      <c r="A4012"/>
      <c r="B4012"/>
      <c r="C4012"/>
      <c r="D4012"/>
      <c r="E4012"/>
      <c r="F4012"/>
      <c r="G4012"/>
      <c r="H4012"/>
      <c r="I40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12"/>
      <c r="K4012" t="s">
        <v>81</v>
      </c>
      <c r="L4012">
        <v>4</v>
      </c>
      <c r="M4012" t="s">
        <v>82</v>
      </c>
      <c r="N4012">
        <v>5</v>
      </c>
      <c r="O4012"/>
      <c r="P40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12"/>
      <c r="R40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12"/>
      <c r="T40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12" t="str">
        <f>IFERROR(VLOOKUP(Таблица3[[#This Row],[Time]],Таблица10[],2,FALSE),"")</f>
        <v/>
      </c>
      <c r="V4012"/>
      <c r="W4012"/>
      <c r="X4012"/>
      <c r="Y4012" t="s">
        <v>63</v>
      </c>
      <c r="Z4012" t="s">
        <v>84</v>
      </c>
      <c r="AA4012"/>
      <c r="AB4012"/>
      <c r="AC4012"/>
      <c r="AD4012"/>
      <c r="AE4012" t="s">
        <v>85</v>
      </c>
      <c r="AF4012" t="s">
        <v>65</v>
      </c>
      <c r="AG4012" t="s">
        <v>117</v>
      </c>
      <c r="AH4012"/>
      <c r="AI4012" t="str">
        <f>IFERROR(VLOOKUP(Таблица3[[#This Row],[Укажите Ваш ОУП]],Таблица11[],2,FALSE),"")</f>
        <v/>
      </c>
      <c r="AJ4012" t="str">
        <f>IFERROR(VLOOKUP(Таблица3[[#This Row],[Укажите Ваш ОУП]],Таблица11[],3,FALSE),"")</f>
        <v/>
      </c>
      <c r="AK4012"/>
      <c r="AL4012"/>
      <c r="AM4012"/>
      <c r="AN4012"/>
      <c r="AO4012"/>
      <c r="AP4012"/>
      <c r="AQ4012"/>
      <c r="AR4012"/>
    </row>
    <row r="4013" spans="1:45">
      <c r="A4013"/>
      <c r="B4013" s="8"/>
      <c r="C4013" s="8"/>
      <c r="D4013"/>
      <c r="E4013"/>
      <c r="F4013"/>
      <c r="G4013"/>
      <c r="H4013"/>
      <c r="I40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13"/>
      <c r="K4013" t="s">
        <v>88</v>
      </c>
      <c r="L4013">
        <v>5</v>
      </c>
      <c r="M4013" t="s">
        <v>90</v>
      </c>
      <c r="N4013">
        <v>5</v>
      </c>
      <c r="O4013"/>
      <c r="P40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13"/>
      <c r="R40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13"/>
      <c r="T40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13" t="str">
        <f>IFERROR(VLOOKUP(Таблица3[[#This Row],[Time]],Таблица10[],2,FALSE),"")</f>
        <v/>
      </c>
      <c r="V4013"/>
      <c r="W4013"/>
      <c r="X4013"/>
      <c r="Y4013"/>
      <c r="Z4013" t="s">
        <v>118</v>
      </c>
      <c r="AA4013"/>
      <c r="AB4013"/>
      <c r="AC4013"/>
      <c r="AD4013"/>
      <c r="AE4013" t="s">
        <v>93</v>
      </c>
      <c r="AF4013" t="s">
        <v>65</v>
      </c>
      <c r="AG4013" t="s">
        <v>70</v>
      </c>
      <c r="AH4013"/>
      <c r="AI4013" t="str">
        <f>IFERROR(VLOOKUP(Таблица3[[#This Row],[Укажите Ваш ОУП]],Таблица11[],2,FALSE),"")</f>
        <v/>
      </c>
      <c r="AJ4013" t="str">
        <f>IFERROR(VLOOKUP(Таблица3[[#This Row],[Укажите Ваш ОУП]],Таблица11[],3,FALSE),"")</f>
        <v/>
      </c>
      <c r="AK4013"/>
      <c r="AL4013"/>
      <c r="AM4013"/>
      <c r="AN4013"/>
      <c r="AO4013"/>
      <c r="AP4013"/>
      <c r="AQ4013"/>
      <c r="AR4013"/>
    </row>
    <row r="4014" spans="1:45">
      <c r="A4014"/>
      <c r="B4014"/>
      <c r="C4014"/>
      <c r="D4014"/>
      <c r="E4014"/>
      <c r="F4014"/>
      <c r="G4014"/>
      <c r="H4014"/>
      <c r="I40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14"/>
      <c r="K4014" t="s">
        <v>94</v>
      </c>
      <c r="L4014">
        <v>5</v>
      </c>
      <c r="M4014" t="s">
        <v>95</v>
      </c>
      <c r="N4014">
        <v>5</v>
      </c>
      <c r="O4014"/>
      <c r="P40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14"/>
      <c r="R40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14"/>
      <c r="T40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14" t="str">
        <f>IFERROR(VLOOKUP(Таблица3[[#This Row],[Time]],Таблица10[],2,FALSE),"")</f>
        <v/>
      </c>
      <c r="V4014"/>
      <c r="W4014"/>
      <c r="X4014"/>
      <c r="Y4014"/>
      <c r="Z4014" t="s">
        <v>130</v>
      </c>
      <c r="AA4014"/>
      <c r="AB4014"/>
      <c r="AC4014"/>
      <c r="AD4014"/>
      <c r="AE4014" t="s">
        <v>95</v>
      </c>
      <c r="AF4014" t="s">
        <v>65</v>
      </c>
      <c r="AG4014"/>
      <c r="AH4014"/>
      <c r="AI4014" t="str">
        <f>IFERROR(VLOOKUP(Таблица3[[#This Row],[Укажите Ваш ОУП]],Таблица11[],2,FALSE),"")</f>
        <v/>
      </c>
      <c r="AJ4014" t="str">
        <f>IFERROR(VLOOKUP(Таблица3[[#This Row],[Укажите Ваш ОУП]],Таблица11[],3,FALSE),"")</f>
        <v/>
      </c>
      <c r="AK4014"/>
      <c r="AL4014"/>
      <c r="AM4014"/>
      <c r="AN4014"/>
      <c r="AO4014"/>
      <c r="AP4014"/>
      <c r="AQ4014"/>
      <c r="AR4014"/>
    </row>
    <row r="4015" spans="1:45">
      <c r="A4015"/>
      <c r="B4015"/>
      <c r="C4015"/>
      <c r="D4015"/>
      <c r="E4015"/>
      <c r="F4015"/>
      <c r="G4015"/>
      <c r="H4015"/>
      <c r="I40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15"/>
      <c r="K4015" t="s">
        <v>98</v>
      </c>
      <c r="L4015">
        <v>5</v>
      </c>
      <c r="M4015" t="s">
        <v>99</v>
      </c>
      <c r="N4015">
        <v>5</v>
      </c>
      <c r="O4015"/>
      <c r="P40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15"/>
      <c r="R40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15"/>
      <c r="T40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15" t="str">
        <f>IFERROR(VLOOKUP(Таблица3[[#This Row],[Time]],Таблица10[],2,FALSE),"")</f>
        <v/>
      </c>
      <c r="V4015"/>
      <c r="W4015"/>
      <c r="X4015"/>
      <c r="Y4015"/>
      <c r="Z4015"/>
      <c r="AA4015"/>
      <c r="AB4015"/>
      <c r="AC4015"/>
      <c r="AD4015"/>
      <c r="AE4015" t="s">
        <v>100</v>
      </c>
      <c r="AF4015" t="s">
        <v>69</v>
      </c>
      <c r="AG4015"/>
      <c r="AH4015"/>
      <c r="AI4015" t="str">
        <f>IFERROR(VLOOKUP(Таблица3[[#This Row],[Укажите Ваш ОУП]],Таблица11[],2,FALSE),"")</f>
        <v/>
      </c>
      <c r="AJ4015" t="str">
        <f>IFERROR(VLOOKUP(Таблица3[[#This Row],[Укажите Ваш ОУП]],Таблица11[],3,FALSE),"")</f>
        <v/>
      </c>
      <c r="AK4015"/>
      <c r="AL4015"/>
      <c r="AM4015"/>
      <c r="AN4015"/>
      <c r="AO4015"/>
      <c r="AP4015"/>
      <c r="AQ4015"/>
      <c r="AR4015"/>
    </row>
    <row r="4016" spans="1:45">
      <c r="A4016"/>
      <c r="B4016" s="8"/>
      <c r="C4016" s="8"/>
      <c r="D4016"/>
      <c r="E4016"/>
      <c r="F4016"/>
      <c r="G4016"/>
      <c r="H4016"/>
      <c r="I40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16"/>
      <c r="K4016" t="s">
        <v>101</v>
      </c>
      <c r="L4016">
        <v>5</v>
      </c>
      <c r="M4016" t="s">
        <v>101</v>
      </c>
      <c r="N4016">
        <v>5</v>
      </c>
      <c r="O4016"/>
      <c r="P40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16"/>
      <c r="R40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16"/>
      <c r="T40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16" t="str">
        <f>IFERROR(VLOOKUP(Таблица3[[#This Row],[Time]],Таблица10[],2,FALSE),"")</f>
        <v/>
      </c>
      <c r="V4016"/>
      <c r="W4016"/>
      <c r="X4016"/>
      <c r="Y4016"/>
      <c r="Z4016"/>
      <c r="AA4016"/>
      <c r="AB4016"/>
      <c r="AC4016"/>
      <c r="AD4016"/>
      <c r="AE4016" t="s">
        <v>102</v>
      </c>
      <c r="AF4016" t="s">
        <v>65</v>
      </c>
      <c r="AG4016"/>
      <c r="AH4016"/>
      <c r="AI4016" t="str">
        <f>IFERROR(VLOOKUP(Таблица3[[#This Row],[Укажите Ваш ОУП]],Таблица11[],2,FALSE),"")</f>
        <v/>
      </c>
      <c r="AJ4016" t="str">
        <f>IFERROR(VLOOKUP(Таблица3[[#This Row],[Укажите Ваш ОУП]],Таблица11[],3,FALSE),"")</f>
        <v/>
      </c>
      <c r="AK4016"/>
      <c r="AL4016"/>
      <c r="AM4016"/>
      <c r="AN4016"/>
      <c r="AO4016"/>
      <c r="AP4016"/>
      <c r="AQ4016"/>
      <c r="AR4016"/>
    </row>
    <row r="4017" spans="1:45">
      <c r="A4017">
        <v>268</v>
      </c>
      <c r="B4017" s="8">
        <v>44154.602789351855</v>
      </c>
      <c r="C4017" s="8">
        <v>44154.606851851851</v>
      </c>
      <c r="D4017" t="s">
        <v>838</v>
      </c>
      <c r="E4017" t="s">
        <v>839</v>
      </c>
      <c r="F4017" t="s">
        <v>49</v>
      </c>
      <c r="G4017" t="s">
        <v>160</v>
      </c>
      <c r="H4017" t="s">
        <v>51</v>
      </c>
      <c r="I40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17" t="s">
        <v>109</v>
      </c>
      <c r="K4017" t="s">
        <v>53</v>
      </c>
      <c r="L4017">
        <v>5</v>
      </c>
      <c r="M4017" t="s">
        <v>55</v>
      </c>
      <c r="N4017">
        <v>5</v>
      </c>
      <c r="O4017" t="s">
        <v>57</v>
      </c>
      <c r="P40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17" t="s">
        <v>137</v>
      </c>
      <c r="R401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017" t="s">
        <v>150</v>
      </c>
      <c r="T40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017">
        <f>IFERROR(VLOOKUP(Таблица3[[#This Row],[Time]],Таблица10[],2,FALSE),"")</f>
        <v>1</v>
      </c>
      <c r="V4017" t="s">
        <v>67</v>
      </c>
      <c r="W4017" t="s">
        <v>286</v>
      </c>
      <c r="X4017" t="s">
        <v>137</v>
      </c>
      <c r="Y4017" t="s">
        <v>91</v>
      </c>
      <c r="Z4017" t="s">
        <v>64</v>
      </c>
      <c r="AA4017" t="s">
        <v>65</v>
      </c>
      <c r="AB4017" t="s">
        <v>152</v>
      </c>
      <c r="AC4017" t="s">
        <v>67</v>
      </c>
      <c r="AD4017" t="s">
        <v>113</v>
      </c>
      <c r="AE4017" t="s">
        <v>68</v>
      </c>
      <c r="AF4017" t="s">
        <v>65</v>
      </c>
      <c r="AG4017" t="s">
        <v>128</v>
      </c>
      <c r="AH4017" t="s">
        <v>394</v>
      </c>
      <c r="AI4017">
        <f>IFERROR(VLOOKUP(Таблица3[[#This Row],[Укажите Ваш ОУП]],Таблица11[],2,FALSE),"")</f>
        <v>9</v>
      </c>
      <c r="AJ4017" t="str">
        <f>IFERROR(VLOOKUP(Таблица3[[#This Row],[Укажите Ваш ОУП]],Таблица11[],3,FALSE),"")</f>
        <v>Социально-гуманитарные</v>
      </c>
      <c r="AK4017" t="s">
        <v>72</v>
      </c>
      <c r="AL4017" t="s">
        <v>73</v>
      </c>
      <c r="AM4017">
        <v>43</v>
      </c>
      <c r="AN4017" t="s">
        <v>115</v>
      </c>
      <c r="AO4017" t="s">
        <v>116</v>
      </c>
      <c r="AP4017">
        <v>2</v>
      </c>
      <c r="AQ4017"/>
      <c r="AR4017" t="s">
        <v>78</v>
      </c>
      <c r="AS4017" s="7" t="s">
        <v>103</v>
      </c>
    </row>
    <row r="4018" spans="1:45">
      <c r="A4018"/>
      <c r="B4018"/>
      <c r="C4018"/>
      <c r="D4018"/>
      <c r="E4018"/>
      <c r="F4018"/>
      <c r="G4018"/>
      <c r="H4018"/>
      <c r="I40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18"/>
      <c r="K4018" t="s">
        <v>81</v>
      </c>
      <c r="L4018">
        <v>4</v>
      </c>
      <c r="M4018" t="s">
        <v>82</v>
      </c>
      <c r="N4018">
        <v>5</v>
      </c>
      <c r="O4018"/>
      <c r="P40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18"/>
      <c r="R40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18"/>
      <c r="T40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18" t="str">
        <f>IFERROR(VLOOKUP(Таблица3[[#This Row],[Time]],Таблица10[],2,FALSE),"")</f>
        <v/>
      </c>
      <c r="V4018"/>
      <c r="W4018"/>
      <c r="X4018"/>
      <c r="Y4018" t="s">
        <v>63</v>
      </c>
      <c r="Z4018" t="s">
        <v>84</v>
      </c>
      <c r="AA4018"/>
      <c r="AB4018"/>
      <c r="AC4018"/>
      <c r="AD4018"/>
      <c r="AE4018" t="s">
        <v>85</v>
      </c>
      <c r="AF4018" t="s">
        <v>65</v>
      </c>
      <c r="AG4018" t="s">
        <v>117</v>
      </c>
      <c r="AH4018"/>
      <c r="AI4018" t="str">
        <f>IFERROR(VLOOKUP(Таблица3[[#This Row],[Укажите Ваш ОУП]],Таблица11[],2,FALSE),"")</f>
        <v/>
      </c>
      <c r="AJ4018" t="str">
        <f>IFERROR(VLOOKUP(Таблица3[[#This Row],[Укажите Ваш ОУП]],Таблица11[],3,FALSE),"")</f>
        <v/>
      </c>
      <c r="AK4018"/>
      <c r="AL4018"/>
      <c r="AM4018"/>
      <c r="AN4018"/>
      <c r="AO4018"/>
      <c r="AP4018"/>
      <c r="AQ4018"/>
      <c r="AR4018"/>
    </row>
    <row r="4019" spans="1:45">
      <c r="A4019"/>
      <c r="B4019" s="8"/>
      <c r="C4019" s="8"/>
      <c r="D4019"/>
      <c r="E4019"/>
      <c r="F4019"/>
      <c r="G4019"/>
      <c r="H4019"/>
      <c r="I40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19"/>
      <c r="K4019" t="s">
        <v>88</v>
      </c>
      <c r="L4019">
        <v>5</v>
      </c>
      <c r="M4019" t="s">
        <v>90</v>
      </c>
      <c r="N4019">
        <v>5</v>
      </c>
      <c r="O4019"/>
      <c r="P40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19"/>
      <c r="R40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19"/>
      <c r="T40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19" t="str">
        <f>IFERROR(VLOOKUP(Таблица3[[#This Row],[Time]],Таблица10[],2,FALSE),"")</f>
        <v/>
      </c>
      <c r="V4019"/>
      <c r="W4019"/>
      <c r="X4019"/>
      <c r="Y4019"/>
      <c r="Z4019" t="s">
        <v>118</v>
      </c>
      <c r="AA4019"/>
      <c r="AB4019"/>
      <c r="AC4019"/>
      <c r="AD4019"/>
      <c r="AE4019" t="s">
        <v>93</v>
      </c>
      <c r="AF4019" t="s">
        <v>65</v>
      </c>
      <c r="AG4019" t="s">
        <v>70</v>
      </c>
      <c r="AH4019"/>
      <c r="AI4019" t="str">
        <f>IFERROR(VLOOKUP(Таблица3[[#This Row],[Укажите Ваш ОУП]],Таблица11[],2,FALSE),"")</f>
        <v/>
      </c>
      <c r="AJ4019" t="str">
        <f>IFERROR(VLOOKUP(Таблица3[[#This Row],[Укажите Ваш ОУП]],Таблица11[],3,FALSE),"")</f>
        <v/>
      </c>
      <c r="AK4019"/>
      <c r="AL4019"/>
      <c r="AM4019"/>
      <c r="AN4019"/>
      <c r="AO4019"/>
      <c r="AP4019"/>
      <c r="AQ4019"/>
      <c r="AR4019"/>
    </row>
    <row r="4020" spans="1:45">
      <c r="A4020"/>
      <c r="B4020"/>
      <c r="C4020"/>
      <c r="D4020"/>
      <c r="E4020"/>
      <c r="F4020"/>
      <c r="G4020"/>
      <c r="H4020"/>
      <c r="I40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20"/>
      <c r="K4020" t="s">
        <v>94</v>
      </c>
      <c r="L4020">
        <v>5</v>
      </c>
      <c r="M4020" t="s">
        <v>95</v>
      </c>
      <c r="N4020">
        <v>5</v>
      </c>
      <c r="O4020"/>
      <c r="P40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20"/>
      <c r="R40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20"/>
      <c r="T40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20" t="str">
        <f>IFERROR(VLOOKUP(Таблица3[[#This Row],[Time]],Таблица10[],2,FALSE),"")</f>
        <v/>
      </c>
      <c r="V4020"/>
      <c r="W4020"/>
      <c r="X4020"/>
      <c r="Y4020"/>
      <c r="Z4020" t="s">
        <v>130</v>
      </c>
      <c r="AA4020"/>
      <c r="AB4020"/>
      <c r="AC4020"/>
      <c r="AD4020"/>
      <c r="AE4020" t="s">
        <v>95</v>
      </c>
      <c r="AF4020" t="s">
        <v>65</v>
      </c>
      <c r="AG4020"/>
      <c r="AH4020"/>
      <c r="AI4020" t="str">
        <f>IFERROR(VLOOKUP(Таблица3[[#This Row],[Укажите Ваш ОУП]],Таблица11[],2,FALSE),"")</f>
        <v/>
      </c>
      <c r="AJ4020" t="str">
        <f>IFERROR(VLOOKUP(Таблица3[[#This Row],[Укажите Ваш ОУП]],Таблица11[],3,FALSE),"")</f>
        <v/>
      </c>
      <c r="AK4020"/>
      <c r="AL4020"/>
      <c r="AM4020"/>
      <c r="AN4020"/>
      <c r="AO4020"/>
      <c r="AP4020"/>
      <c r="AQ4020"/>
      <c r="AR4020"/>
    </row>
    <row r="4021" spans="1:45">
      <c r="A4021"/>
      <c r="B4021"/>
      <c r="C4021"/>
      <c r="D4021"/>
      <c r="E4021"/>
      <c r="F4021"/>
      <c r="G4021"/>
      <c r="H4021"/>
      <c r="I40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21"/>
      <c r="K4021" t="s">
        <v>98</v>
      </c>
      <c r="L4021">
        <v>5</v>
      </c>
      <c r="M4021" t="s">
        <v>99</v>
      </c>
      <c r="N4021">
        <v>5</v>
      </c>
      <c r="O4021"/>
      <c r="P40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21"/>
      <c r="R40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21"/>
      <c r="T40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21" t="str">
        <f>IFERROR(VLOOKUP(Таблица3[[#This Row],[Time]],Таблица10[],2,FALSE),"")</f>
        <v/>
      </c>
      <c r="V4021"/>
      <c r="W4021"/>
      <c r="X4021"/>
      <c r="Y4021"/>
      <c r="Z4021"/>
      <c r="AA4021"/>
      <c r="AB4021"/>
      <c r="AC4021"/>
      <c r="AD4021"/>
      <c r="AE4021" t="s">
        <v>100</v>
      </c>
      <c r="AF4021" t="s">
        <v>69</v>
      </c>
      <c r="AG4021"/>
      <c r="AH4021"/>
      <c r="AI4021" t="str">
        <f>IFERROR(VLOOKUP(Таблица3[[#This Row],[Укажите Ваш ОУП]],Таблица11[],2,FALSE),"")</f>
        <v/>
      </c>
      <c r="AJ4021" t="str">
        <f>IFERROR(VLOOKUP(Таблица3[[#This Row],[Укажите Ваш ОУП]],Таблица11[],3,FALSE),"")</f>
        <v/>
      </c>
      <c r="AK4021"/>
      <c r="AL4021"/>
      <c r="AM4021"/>
      <c r="AN4021"/>
      <c r="AO4021"/>
      <c r="AP4021"/>
      <c r="AQ4021"/>
      <c r="AR4021"/>
    </row>
    <row r="4022" spans="1:45">
      <c r="A4022"/>
      <c r="B4022" s="8"/>
      <c r="C4022" s="8"/>
      <c r="D4022"/>
      <c r="E4022"/>
      <c r="F4022"/>
      <c r="G4022"/>
      <c r="H4022"/>
      <c r="I40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22"/>
      <c r="K4022" t="s">
        <v>101</v>
      </c>
      <c r="L4022">
        <v>5</v>
      </c>
      <c r="M4022" t="s">
        <v>101</v>
      </c>
      <c r="N4022">
        <v>5</v>
      </c>
      <c r="O4022"/>
      <c r="P40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22"/>
      <c r="R40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22"/>
      <c r="T40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22" t="str">
        <f>IFERROR(VLOOKUP(Таблица3[[#This Row],[Time]],Таблица10[],2,FALSE),"")</f>
        <v/>
      </c>
      <c r="V4022"/>
      <c r="W4022"/>
      <c r="X4022"/>
      <c r="Y4022"/>
      <c r="Z4022"/>
      <c r="AA4022"/>
      <c r="AB4022"/>
      <c r="AC4022"/>
      <c r="AD4022"/>
      <c r="AE4022" t="s">
        <v>102</v>
      </c>
      <c r="AF4022" t="s">
        <v>65</v>
      </c>
      <c r="AG4022"/>
      <c r="AH4022"/>
      <c r="AI4022" t="str">
        <f>IFERROR(VLOOKUP(Таблица3[[#This Row],[Укажите Ваш ОУП]],Таблица11[],2,FALSE),"")</f>
        <v/>
      </c>
      <c r="AJ4022" t="str">
        <f>IFERROR(VLOOKUP(Таблица3[[#This Row],[Укажите Ваш ОУП]],Таблица11[],3,FALSE),"")</f>
        <v/>
      </c>
      <c r="AK4022"/>
      <c r="AL4022"/>
      <c r="AM4022"/>
      <c r="AN4022"/>
      <c r="AO4022"/>
      <c r="AP4022"/>
      <c r="AQ4022"/>
      <c r="AR4022"/>
    </row>
    <row r="4023" spans="1:45">
      <c r="A4023">
        <v>268</v>
      </c>
      <c r="B4023" s="8">
        <v>44154.602789351855</v>
      </c>
      <c r="C4023" s="8">
        <v>44154.606851851851</v>
      </c>
      <c r="D4023" t="s">
        <v>838</v>
      </c>
      <c r="E4023" t="s">
        <v>839</v>
      </c>
      <c r="F4023" t="s">
        <v>49</v>
      </c>
      <c r="G4023" t="s">
        <v>160</v>
      </c>
      <c r="H4023" t="s">
        <v>51</v>
      </c>
      <c r="I40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23" t="s">
        <v>109</v>
      </c>
      <c r="K4023" t="s">
        <v>53</v>
      </c>
      <c r="L4023">
        <v>5</v>
      </c>
      <c r="M4023" t="s">
        <v>55</v>
      </c>
      <c r="N4023">
        <v>5</v>
      </c>
      <c r="O4023" t="s">
        <v>57</v>
      </c>
      <c r="P40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23" t="s">
        <v>137</v>
      </c>
      <c r="R402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023" t="s">
        <v>150</v>
      </c>
      <c r="T40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023">
        <f>IFERROR(VLOOKUP(Таблица3[[#This Row],[Time]],Таблица10[],2,FALSE),"")</f>
        <v>1</v>
      </c>
      <c r="V4023" t="s">
        <v>67</v>
      </c>
      <c r="W4023" t="s">
        <v>286</v>
      </c>
      <c r="X4023" t="s">
        <v>137</v>
      </c>
      <c r="Y4023" t="s">
        <v>91</v>
      </c>
      <c r="Z4023" t="s">
        <v>64</v>
      </c>
      <c r="AA4023" t="s">
        <v>65</v>
      </c>
      <c r="AB4023" t="s">
        <v>152</v>
      </c>
      <c r="AC4023" t="s">
        <v>67</v>
      </c>
      <c r="AD4023" t="s">
        <v>113</v>
      </c>
      <c r="AE4023" t="s">
        <v>68</v>
      </c>
      <c r="AF4023" t="s">
        <v>65</v>
      </c>
      <c r="AG4023" t="s">
        <v>128</v>
      </c>
      <c r="AH4023" t="s">
        <v>394</v>
      </c>
      <c r="AI4023">
        <f>IFERROR(VLOOKUP(Таблица3[[#This Row],[Укажите Ваш ОУП]],Таблица11[],2,FALSE),"")</f>
        <v>9</v>
      </c>
      <c r="AJ4023" t="str">
        <f>IFERROR(VLOOKUP(Таблица3[[#This Row],[Укажите Ваш ОУП]],Таблица11[],3,FALSE),"")</f>
        <v>Социально-гуманитарные</v>
      </c>
      <c r="AK4023" t="s">
        <v>72</v>
      </c>
      <c r="AL4023" t="s">
        <v>73</v>
      </c>
      <c r="AM4023">
        <v>43</v>
      </c>
      <c r="AN4023" t="s">
        <v>115</v>
      </c>
      <c r="AO4023" t="s">
        <v>116</v>
      </c>
      <c r="AP4023">
        <v>2</v>
      </c>
      <c r="AQ4023"/>
      <c r="AR4023" t="s">
        <v>78</v>
      </c>
      <c r="AS4023" s="7" t="s">
        <v>131</v>
      </c>
    </row>
    <row r="4024" spans="1:45">
      <c r="A4024"/>
      <c r="B4024"/>
      <c r="C4024"/>
      <c r="D4024"/>
      <c r="E4024"/>
      <c r="F4024"/>
      <c r="G4024"/>
      <c r="H4024"/>
      <c r="I40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24"/>
      <c r="K4024" t="s">
        <v>81</v>
      </c>
      <c r="L4024">
        <v>4</v>
      </c>
      <c r="M4024" t="s">
        <v>82</v>
      </c>
      <c r="N4024">
        <v>5</v>
      </c>
      <c r="O4024"/>
      <c r="P40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24"/>
      <c r="R40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24"/>
      <c r="T40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24" t="str">
        <f>IFERROR(VLOOKUP(Таблица3[[#This Row],[Time]],Таблица10[],2,FALSE),"")</f>
        <v/>
      </c>
      <c r="V4024"/>
      <c r="W4024"/>
      <c r="X4024"/>
      <c r="Y4024" t="s">
        <v>63</v>
      </c>
      <c r="Z4024" t="s">
        <v>84</v>
      </c>
      <c r="AA4024"/>
      <c r="AB4024"/>
      <c r="AC4024"/>
      <c r="AD4024"/>
      <c r="AE4024" t="s">
        <v>85</v>
      </c>
      <c r="AF4024" t="s">
        <v>65</v>
      </c>
      <c r="AG4024" t="s">
        <v>117</v>
      </c>
      <c r="AH4024"/>
      <c r="AI4024" t="str">
        <f>IFERROR(VLOOKUP(Таблица3[[#This Row],[Укажите Ваш ОУП]],Таблица11[],2,FALSE),"")</f>
        <v/>
      </c>
      <c r="AJ4024" t="str">
        <f>IFERROR(VLOOKUP(Таблица3[[#This Row],[Укажите Ваш ОУП]],Таблица11[],3,FALSE),"")</f>
        <v/>
      </c>
      <c r="AK4024"/>
      <c r="AL4024"/>
      <c r="AM4024"/>
      <c r="AN4024"/>
      <c r="AO4024"/>
      <c r="AP4024"/>
      <c r="AQ4024"/>
      <c r="AR4024"/>
    </row>
    <row r="4025" spans="1:45">
      <c r="A4025"/>
      <c r="B4025" s="8"/>
      <c r="C4025" s="8"/>
      <c r="D4025"/>
      <c r="E4025"/>
      <c r="F4025"/>
      <c r="G4025"/>
      <c r="H4025"/>
      <c r="I40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25"/>
      <c r="K4025" t="s">
        <v>88</v>
      </c>
      <c r="L4025">
        <v>5</v>
      </c>
      <c r="M4025" t="s">
        <v>90</v>
      </c>
      <c r="N4025">
        <v>5</v>
      </c>
      <c r="O4025"/>
      <c r="P40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25"/>
      <c r="R40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25"/>
      <c r="T40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25" t="str">
        <f>IFERROR(VLOOKUP(Таблица3[[#This Row],[Time]],Таблица10[],2,FALSE),"")</f>
        <v/>
      </c>
      <c r="V4025"/>
      <c r="W4025"/>
      <c r="X4025"/>
      <c r="Y4025"/>
      <c r="Z4025" t="s">
        <v>118</v>
      </c>
      <c r="AA4025"/>
      <c r="AB4025"/>
      <c r="AC4025"/>
      <c r="AD4025"/>
      <c r="AE4025" t="s">
        <v>93</v>
      </c>
      <c r="AF4025" t="s">
        <v>65</v>
      </c>
      <c r="AG4025" t="s">
        <v>70</v>
      </c>
      <c r="AH4025"/>
      <c r="AI4025" t="str">
        <f>IFERROR(VLOOKUP(Таблица3[[#This Row],[Укажите Ваш ОУП]],Таблица11[],2,FALSE),"")</f>
        <v/>
      </c>
      <c r="AJ4025" t="str">
        <f>IFERROR(VLOOKUP(Таблица3[[#This Row],[Укажите Ваш ОУП]],Таблица11[],3,FALSE),"")</f>
        <v/>
      </c>
      <c r="AK4025"/>
      <c r="AL4025"/>
      <c r="AM4025"/>
      <c r="AN4025"/>
      <c r="AO4025"/>
      <c r="AP4025"/>
      <c r="AQ4025"/>
      <c r="AR4025"/>
    </row>
    <row r="4026" spans="1:45">
      <c r="A4026"/>
      <c r="B4026"/>
      <c r="C4026"/>
      <c r="D4026"/>
      <c r="E4026"/>
      <c r="F4026"/>
      <c r="G4026"/>
      <c r="H4026"/>
      <c r="I40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26"/>
      <c r="K4026" t="s">
        <v>94</v>
      </c>
      <c r="L4026">
        <v>5</v>
      </c>
      <c r="M4026" t="s">
        <v>95</v>
      </c>
      <c r="N4026">
        <v>5</v>
      </c>
      <c r="O4026"/>
      <c r="P40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26"/>
      <c r="R40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26"/>
      <c r="T40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26" t="str">
        <f>IFERROR(VLOOKUP(Таблица3[[#This Row],[Time]],Таблица10[],2,FALSE),"")</f>
        <v/>
      </c>
      <c r="V4026"/>
      <c r="W4026"/>
      <c r="X4026"/>
      <c r="Y4026"/>
      <c r="Z4026" t="s">
        <v>130</v>
      </c>
      <c r="AA4026"/>
      <c r="AB4026"/>
      <c r="AC4026"/>
      <c r="AD4026"/>
      <c r="AE4026" t="s">
        <v>95</v>
      </c>
      <c r="AF4026" t="s">
        <v>65</v>
      </c>
      <c r="AG4026"/>
      <c r="AH4026"/>
      <c r="AI4026" t="str">
        <f>IFERROR(VLOOKUP(Таблица3[[#This Row],[Укажите Ваш ОУП]],Таблица11[],2,FALSE),"")</f>
        <v/>
      </c>
      <c r="AJ4026" t="str">
        <f>IFERROR(VLOOKUP(Таблица3[[#This Row],[Укажите Ваш ОУП]],Таблица11[],3,FALSE),"")</f>
        <v/>
      </c>
      <c r="AK4026"/>
      <c r="AL4026"/>
      <c r="AM4026"/>
      <c r="AN4026"/>
      <c r="AO4026"/>
      <c r="AP4026"/>
      <c r="AQ4026"/>
      <c r="AR4026"/>
    </row>
    <row r="4027" spans="1:45">
      <c r="A4027"/>
      <c r="B4027"/>
      <c r="C4027"/>
      <c r="D4027"/>
      <c r="E4027"/>
      <c r="F4027"/>
      <c r="G4027"/>
      <c r="H4027"/>
      <c r="I40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27"/>
      <c r="K4027" t="s">
        <v>98</v>
      </c>
      <c r="L4027">
        <v>5</v>
      </c>
      <c r="M4027" t="s">
        <v>99</v>
      </c>
      <c r="N4027">
        <v>5</v>
      </c>
      <c r="O4027"/>
      <c r="P40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27"/>
      <c r="R40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27"/>
      <c r="T40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27" t="str">
        <f>IFERROR(VLOOKUP(Таблица3[[#This Row],[Time]],Таблица10[],2,FALSE),"")</f>
        <v/>
      </c>
      <c r="V4027"/>
      <c r="W4027"/>
      <c r="X4027"/>
      <c r="Y4027"/>
      <c r="Z4027"/>
      <c r="AA4027"/>
      <c r="AB4027"/>
      <c r="AC4027"/>
      <c r="AD4027"/>
      <c r="AE4027" t="s">
        <v>100</v>
      </c>
      <c r="AF4027" t="s">
        <v>69</v>
      </c>
      <c r="AG4027"/>
      <c r="AH4027"/>
      <c r="AI4027" t="str">
        <f>IFERROR(VLOOKUP(Таблица3[[#This Row],[Укажите Ваш ОУП]],Таблица11[],2,FALSE),"")</f>
        <v/>
      </c>
      <c r="AJ4027" t="str">
        <f>IFERROR(VLOOKUP(Таблица3[[#This Row],[Укажите Ваш ОУП]],Таблица11[],3,FALSE),"")</f>
        <v/>
      </c>
      <c r="AK4027"/>
      <c r="AL4027"/>
      <c r="AM4027"/>
      <c r="AN4027"/>
      <c r="AO4027"/>
      <c r="AP4027"/>
      <c r="AQ4027"/>
      <c r="AR4027"/>
    </row>
    <row r="4028" spans="1:45">
      <c r="A4028"/>
      <c r="B4028" s="8"/>
      <c r="C4028" s="8"/>
      <c r="D4028"/>
      <c r="E4028"/>
      <c r="F4028"/>
      <c r="G4028"/>
      <c r="H4028"/>
      <c r="I40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28"/>
      <c r="K4028" t="s">
        <v>101</v>
      </c>
      <c r="L4028">
        <v>5</v>
      </c>
      <c r="M4028" t="s">
        <v>101</v>
      </c>
      <c r="N4028">
        <v>5</v>
      </c>
      <c r="O4028"/>
      <c r="P40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28"/>
      <c r="R40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28"/>
      <c r="T40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28" t="str">
        <f>IFERROR(VLOOKUP(Таблица3[[#This Row],[Time]],Таблица10[],2,FALSE),"")</f>
        <v/>
      </c>
      <c r="V4028"/>
      <c r="W4028"/>
      <c r="X4028"/>
      <c r="Y4028"/>
      <c r="Z4028"/>
      <c r="AA4028"/>
      <c r="AB4028"/>
      <c r="AC4028"/>
      <c r="AD4028"/>
      <c r="AE4028" t="s">
        <v>102</v>
      </c>
      <c r="AF4028" t="s">
        <v>65</v>
      </c>
      <c r="AG4028"/>
      <c r="AH4028"/>
      <c r="AI4028" t="str">
        <f>IFERROR(VLOOKUP(Таблица3[[#This Row],[Укажите Ваш ОУП]],Таблица11[],2,FALSE),"")</f>
        <v/>
      </c>
      <c r="AJ4028" t="str">
        <f>IFERROR(VLOOKUP(Таблица3[[#This Row],[Укажите Ваш ОУП]],Таблица11[],3,FALSE),"")</f>
        <v/>
      </c>
      <c r="AK4028"/>
      <c r="AL4028"/>
      <c r="AM4028"/>
      <c r="AN4028"/>
      <c r="AO4028"/>
      <c r="AP4028"/>
      <c r="AQ4028"/>
      <c r="AR4028"/>
    </row>
    <row r="4029" spans="1:45">
      <c r="A4029">
        <v>269</v>
      </c>
      <c r="B4029" s="8">
        <v>44154.517997685187</v>
      </c>
      <c r="C4029" s="8">
        <v>44154.608229166668</v>
      </c>
      <c r="D4029" t="s">
        <v>840</v>
      </c>
      <c r="E4029" t="s">
        <v>841</v>
      </c>
      <c r="F4029" t="s">
        <v>57</v>
      </c>
      <c r="G4029" t="s">
        <v>80</v>
      </c>
      <c r="H4029" t="s">
        <v>51</v>
      </c>
      <c r="I40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29" t="s">
        <v>176</v>
      </c>
      <c r="K4029" t="s">
        <v>53</v>
      </c>
      <c r="L4029">
        <v>3</v>
      </c>
      <c r="M4029" t="s">
        <v>55</v>
      </c>
      <c r="N4029">
        <v>5</v>
      </c>
      <c r="O4029" t="s">
        <v>57</v>
      </c>
      <c r="P40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29" t="s">
        <v>58</v>
      </c>
      <c r="R4029">
        <f>IFERROR(VLOOKUP(Таблица3[[#This Row],[С учетом текущей ситуации, удобно ли Вам преподавать в дистанционном режиме?]],Таблица2[],2,FALSE),"")</f>
        <v>3</v>
      </c>
      <c r="S4029" t="s">
        <v>59</v>
      </c>
      <c r="T40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29">
        <f>IFERROR(VLOOKUP(Таблица3[[#This Row],[Time]],Таблица10[],2,FALSE),"")</f>
        <v>4</v>
      </c>
      <c r="V4029" t="s">
        <v>60</v>
      </c>
      <c r="W4029" t="s">
        <v>286</v>
      </c>
      <c r="X4029" t="s">
        <v>62</v>
      </c>
      <c r="Y4029" t="s">
        <v>63</v>
      </c>
      <c r="Z4029" t="s">
        <v>64</v>
      </c>
      <c r="AA4029" t="s">
        <v>65</v>
      </c>
      <c r="AB4029" t="s">
        <v>112</v>
      </c>
      <c r="AC4029" t="s">
        <v>60</v>
      </c>
      <c r="AD4029" t="s">
        <v>66</v>
      </c>
      <c r="AE4029" t="s">
        <v>68</v>
      </c>
      <c r="AF4029" t="s">
        <v>65</v>
      </c>
      <c r="AG4029" t="s">
        <v>70</v>
      </c>
      <c r="AH4029" t="s">
        <v>380</v>
      </c>
      <c r="AI4029">
        <f>IFERROR(VLOOKUP(Таблица3[[#This Row],[Укажите Ваш ОУП]],Таблица11[],2,FALSE),"")</f>
        <v>3</v>
      </c>
      <c r="AJ4029" t="str">
        <f>IFERROR(VLOOKUP(Таблица3[[#This Row],[Укажите Ваш ОУП]],Таблица11[],3,FALSE),"")</f>
        <v>Медико-биологические</v>
      </c>
      <c r="AK4029" t="s">
        <v>72</v>
      </c>
      <c r="AL4029" t="s">
        <v>73</v>
      </c>
      <c r="AM4029">
        <v>37</v>
      </c>
      <c r="AN4029" t="s">
        <v>115</v>
      </c>
      <c r="AO4029" t="s">
        <v>116</v>
      </c>
      <c r="AP4029">
        <v>2</v>
      </c>
      <c r="AQ4029"/>
      <c r="AR4029" t="s">
        <v>78</v>
      </c>
      <c r="AS4029" s="7" t="s">
        <v>79</v>
      </c>
    </row>
    <row r="4030" spans="1:45">
      <c r="A4030"/>
      <c r="B4030" s="8"/>
      <c r="C4030" s="8"/>
      <c r="D4030"/>
      <c r="E4030"/>
      <c r="F4030"/>
      <c r="G4030"/>
      <c r="H4030"/>
      <c r="I40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30"/>
      <c r="K4030" t="s">
        <v>81</v>
      </c>
      <c r="L4030">
        <v>3</v>
      </c>
      <c r="M4030" t="s">
        <v>82</v>
      </c>
      <c r="N4030">
        <v>5</v>
      </c>
      <c r="O4030"/>
      <c r="P40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30"/>
      <c r="R40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30"/>
      <c r="T40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30" t="str">
        <f>IFERROR(VLOOKUP(Таблица3[[#This Row],[Time]],Таблица10[],2,FALSE),"")</f>
        <v/>
      </c>
      <c r="V4030"/>
      <c r="W4030"/>
      <c r="X4030"/>
      <c r="Y4030" t="s">
        <v>83</v>
      </c>
      <c r="Z4030" t="s">
        <v>84</v>
      </c>
      <c r="AA4030"/>
      <c r="AB4030"/>
      <c r="AC4030"/>
      <c r="AD4030"/>
      <c r="AE4030" t="s">
        <v>85</v>
      </c>
      <c r="AF4030" t="s">
        <v>69</v>
      </c>
      <c r="AG4030" t="s">
        <v>86</v>
      </c>
      <c r="AH4030"/>
      <c r="AI4030" t="str">
        <f>IFERROR(VLOOKUP(Таблица3[[#This Row],[Укажите Ваш ОУП]],Таблица11[],2,FALSE),"")</f>
        <v/>
      </c>
      <c r="AJ4030" t="str">
        <f>IFERROR(VLOOKUP(Таблица3[[#This Row],[Укажите Ваш ОУП]],Таблица11[],3,FALSE),"")</f>
        <v/>
      </c>
      <c r="AK4030"/>
      <c r="AL4030"/>
      <c r="AM4030"/>
      <c r="AN4030"/>
      <c r="AO4030"/>
      <c r="AP4030"/>
      <c r="AQ4030"/>
      <c r="AR4030"/>
    </row>
    <row r="4031" spans="1:45">
      <c r="A4031"/>
      <c r="B4031"/>
      <c r="C4031"/>
      <c r="D4031"/>
      <c r="E4031"/>
      <c r="F4031"/>
      <c r="G4031"/>
      <c r="H4031"/>
      <c r="I40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31"/>
      <c r="K4031" t="s">
        <v>88</v>
      </c>
      <c r="L4031"/>
      <c r="M4031" t="s">
        <v>90</v>
      </c>
      <c r="N4031">
        <v>5</v>
      </c>
      <c r="O4031"/>
      <c r="P40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31"/>
      <c r="R40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31"/>
      <c r="T40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31" t="str">
        <f>IFERROR(VLOOKUP(Таблица3[[#This Row],[Time]],Таблица10[],2,FALSE),"")</f>
        <v/>
      </c>
      <c r="V4031"/>
      <c r="W4031"/>
      <c r="X4031"/>
      <c r="Y4031"/>
      <c r="Z4031"/>
      <c r="AA4031"/>
      <c r="AB4031"/>
      <c r="AC4031"/>
      <c r="AD4031"/>
      <c r="AE4031" t="s">
        <v>93</v>
      </c>
      <c r="AF4031" t="s">
        <v>65</v>
      </c>
      <c r="AG4031"/>
      <c r="AH4031"/>
      <c r="AI4031" t="str">
        <f>IFERROR(VLOOKUP(Таблица3[[#This Row],[Укажите Ваш ОУП]],Таблица11[],2,FALSE),"")</f>
        <v/>
      </c>
      <c r="AJ4031" t="str">
        <f>IFERROR(VLOOKUP(Таблица3[[#This Row],[Укажите Ваш ОУП]],Таблица11[],3,FALSE),"")</f>
        <v/>
      </c>
      <c r="AK4031"/>
      <c r="AL4031"/>
      <c r="AM4031"/>
      <c r="AN4031"/>
      <c r="AO4031"/>
      <c r="AP4031"/>
      <c r="AQ4031"/>
      <c r="AR4031"/>
    </row>
    <row r="4032" spans="1:45">
      <c r="A4032"/>
      <c r="B4032"/>
      <c r="C4032"/>
      <c r="D4032"/>
      <c r="E4032"/>
      <c r="F4032"/>
      <c r="G4032"/>
      <c r="H4032"/>
      <c r="I40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32"/>
      <c r="K4032" t="s">
        <v>94</v>
      </c>
      <c r="L4032"/>
      <c r="M4032" t="s">
        <v>95</v>
      </c>
      <c r="N4032">
        <v>4</v>
      </c>
      <c r="O4032"/>
      <c r="P40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32"/>
      <c r="R40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32"/>
      <c r="T40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32" t="str">
        <f>IFERROR(VLOOKUP(Таблица3[[#This Row],[Time]],Таблица10[],2,FALSE),"")</f>
        <v/>
      </c>
      <c r="V4032"/>
      <c r="W4032"/>
      <c r="X4032"/>
      <c r="Y4032"/>
      <c r="Z4032"/>
      <c r="AA4032"/>
      <c r="AB4032"/>
      <c r="AC4032"/>
      <c r="AD4032"/>
      <c r="AE4032" t="s">
        <v>95</v>
      </c>
      <c r="AF4032" t="s">
        <v>69</v>
      </c>
      <c r="AG4032"/>
      <c r="AH4032"/>
      <c r="AI4032" t="str">
        <f>IFERROR(VLOOKUP(Таблица3[[#This Row],[Укажите Ваш ОУП]],Таблица11[],2,FALSE),"")</f>
        <v/>
      </c>
      <c r="AJ4032" t="str">
        <f>IFERROR(VLOOKUP(Таблица3[[#This Row],[Укажите Ваш ОУП]],Таблица11[],3,FALSE),"")</f>
        <v/>
      </c>
      <c r="AK4032"/>
      <c r="AL4032"/>
      <c r="AM4032"/>
      <c r="AN4032"/>
      <c r="AO4032"/>
      <c r="AP4032"/>
      <c r="AQ4032"/>
      <c r="AR4032"/>
    </row>
    <row r="4033" spans="1:45">
      <c r="A4033"/>
      <c r="B4033" s="8"/>
      <c r="C4033" s="8"/>
      <c r="D4033"/>
      <c r="E4033"/>
      <c r="F4033"/>
      <c r="G4033"/>
      <c r="H4033"/>
      <c r="I40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33"/>
      <c r="K4033" t="s">
        <v>98</v>
      </c>
      <c r="L4033"/>
      <c r="M4033" t="s">
        <v>99</v>
      </c>
      <c r="N4033">
        <v>5</v>
      </c>
      <c r="O4033"/>
      <c r="P40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33"/>
      <c r="R40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33"/>
      <c r="T40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33" t="str">
        <f>IFERROR(VLOOKUP(Таблица3[[#This Row],[Time]],Таблица10[],2,FALSE),"")</f>
        <v/>
      </c>
      <c r="V4033"/>
      <c r="W4033"/>
      <c r="X4033"/>
      <c r="Y4033"/>
      <c r="Z4033"/>
      <c r="AA4033"/>
      <c r="AB4033"/>
      <c r="AC4033"/>
      <c r="AD4033"/>
      <c r="AE4033" t="s">
        <v>100</v>
      </c>
      <c r="AF4033" t="s">
        <v>69</v>
      </c>
      <c r="AG4033"/>
      <c r="AH4033"/>
      <c r="AI4033" t="str">
        <f>IFERROR(VLOOKUP(Таблица3[[#This Row],[Укажите Ваш ОУП]],Таблица11[],2,FALSE),"")</f>
        <v/>
      </c>
      <c r="AJ4033" t="str">
        <f>IFERROR(VLOOKUP(Таблица3[[#This Row],[Укажите Ваш ОУП]],Таблица11[],3,FALSE),"")</f>
        <v/>
      </c>
      <c r="AK4033"/>
      <c r="AL4033"/>
      <c r="AM4033"/>
      <c r="AN4033"/>
      <c r="AO4033"/>
      <c r="AP4033"/>
      <c r="AQ4033"/>
      <c r="AR4033"/>
    </row>
    <row r="4034" spans="1:45">
      <c r="A4034"/>
      <c r="B4034"/>
      <c r="C4034"/>
      <c r="D4034"/>
      <c r="E4034"/>
      <c r="F4034"/>
      <c r="G4034"/>
      <c r="H4034"/>
      <c r="I40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34"/>
      <c r="K4034" t="s">
        <v>101</v>
      </c>
      <c r="L4034">
        <v>3</v>
      </c>
      <c r="M4034" t="s">
        <v>101</v>
      </c>
      <c r="N4034">
        <v>5</v>
      </c>
      <c r="O4034"/>
      <c r="P40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34"/>
      <c r="R40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34"/>
      <c r="T40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34" t="str">
        <f>IFERROR(VLOOKUP(Таблица3[[#This Row],[Time]],Таблица10[],2,FALSE),"")</f>
        <v/>
      </c>
      <c r="V4034"/>
      <c r="W4034"/>
      <c r="X4034"/>
      <c r="Y4034"/>
      <c r="Z4034"/>
      <c r="AA4034"/>
      <c r="AB4034"/>
      <c r="AC4034"/>
      <c r="AD4034"/>
      <c r="AE4034" t="s">
        <v>102</v>
      </c>
      <c r="AF4034" t="s">
        <v>65</v>
      </c>
      <c r="AG4034"/>
      <c r="AH4034"/>
      <c r="AI4034" t="str">
        <f>IFERROR(VLOOKUP(Таблица3[[#This Row],[Укажите Ваш ОУП]],Таблица11[],2,FALSE),"")</f>
        <v/>
      </c>
      <c r="AJ4034" t="str">
        <f>IFERROR(VLOOKUP(Таблица3[[#This Row],[Укажите Ваш ОУП]],Таблица11[],3,FALSE),"")</f>
        <v/>
      </c>
      <c r="AK4034"/>
      <c r="AL4034"/>
      <c r="AM4034"/>
      <c r="AN4034"/>
      <c r="AO4034"/>
      <c r="AP4034"/>
      <c r="AQ4034"/>
      <c r="AR4034"/>
    </row>
    <row r="4035" spans="1:45">
      <c r="A4035">
        <v>269</v>
      </c>
      <c r="B4035" s="8">
        <v>44154.517997685187</v>
      </c>
      <c r="C4035" s="8">
        <v>44154.608229166668</v>
      </c>
      <c r="D4035" t="s">
        <v>840</v>
      </c>
      <c r="E4035" t="s">
        <v>841</v>
      </c>
      <c r="F4035" t="s">
        <v>57</v>
      </c>
      <c r="G4035" t="s">
        <v>80</v>
      </c>
      <c r="H4035" t="s">
        <v>51</v>
      </c>
      <c r="I40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35" t="s">
        <v>176</v>
      </c>
      <c r="K4035" t="s">
        <v>53</v>
      </c>
      <c r="L4035">
        <v>3</v>
      </c>
      <c r="M4035" t="s">
        <v>55</v>
      </c>
      <c r="N4035">
        <v>5</v>
      </c>
      <c r="O4035" t="s">
        <v>57</v>
      </c>
      <c r="P40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35" t="s">
        <v>58</v>
      </c>
      <c r="R4035">
        <f>IFERROR(VLOOKUP(Таблица3[[#This Row],[С учетом текущей ситуации, удобно ли Вам преподавать в дистанционном режиме?]],Таблица2[],2,FALSE),"")</f>
        <v>3</v>
      </c>
      <c r="S4035" t="s">
        <v>59</v>
      </c>
      <c r="T40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35">
        <f>IFERROR(VLOOKUP(Таблица3[[#This Row],[Time]],Таблица10[],2,FALSE),"")</f>
        <v>4</v>
      </c>
      <c r="V4035" t="s">
        <v>60</v>
      </c>
      <c r="W4035" t="s">
        <v>286</v>
      </c>
      <c r="X4035" t="s">
        <v>62</v>
      </c>
      <c r="Y4035" t="s">
        <v>63</v>
      </c>
      <c r="Z4035" t="s">
        <v>64</v>
      </c>
      <c r="AA4035" t="s">
        <v>65</v>
      </c>
      <c r="AB4035" t="s">
        <v>112</v>
      </c>
      <c r="AC4035" t="s">
        <v>60</v>
      </c>
      <c r="AD4035" t="s">
        <v>66</v>
      </c>
      <c r="AE4035" t="s">
        <v>68</v>
      </c>
      <c r="AF4035" t="s">
        <v>65</v>
      </c>
      <c r="AG4035" t="s">
        <v>70</v>
      </c>
      <c r="AH4035" t="s">
        <v>380</v>
      </c>
      <c r="AI4035">
        <f>IFERROR(VLOOKUP(Таблица3[[#This Row],[Укажите Ваш ОУП]],Таблица11[],2,FALSE),"")</f>
        <v>3</v>
      </c>
      <c r="AJ4035" t="str">
        <f>IFERROR(VLOOKUP(Таблица3[[#This Row],[Укажите Ваш ОУП]],Таблица11[],3,FALSE),"")</f>
        <v>Медико-биологические</v>
      </c>
      <c r="AK4035" t="s">
        <v>72</v>
      </c>
      <c r="AL4035" t="s">
        <v>73</v>
      </c>
      <c r="AM4035">
        <v>37</v>
      </c>
      <c r="AN4035" t="s">
        <v>115</v>
      </c>
      <c r="AO4035" t="s">
        <v>116</v>
      </c>
      <c r="AP4035">
        <v>2</v>
      </c>
      <c r="AQ4035"/>
      <c r="AR4035" t="s">
        <v>78</v>
      </c>
      <c r="AS4035" s="7" t="s">
        <v>199</v>
      </c>
    </row>
    <row r="4036" spans="1:45">
      <c r="A4036"/>
      <c r="B4036" s="8"/>
      <c r="C4036" s="8"/>
      <c r="D4036"/>
      <c r="E4036"/>
      <c r="F4036"/>
      <c r="G4036"/>
      <c r="H4036"/>
      <c r="I40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36"/>
      <c r="K4036" t="s">
        <v>81</v>
      </c>
      <c r="L4036">
        <v>3</v>
      </c>
      <c r="M4036" t="s">
        <v>82</v>
      </c>
      <c r="N4036">
        <v>5</v>
      </c>
      <c r="O4036"/>
      <c r="P40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36"/>
      <c r="R40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36"/>
      <c r="T40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36" t="str">
        <f>IFERROR(VLOOKUP(Таблица3[[#This Row],[Time]],Таблица10[],2,FALSE),"")</f>
        <v/>
      </c>
      <c r="V4036"/>
      <c r="W4036"/>
      <c r="X4036"/>
      <c r="Y4036" t="s">
        <v>83</v>
      </c>
      <c r="Z4036" t="s">
        <v>84</v>
      </c>
      <c r="AA4036"/>
      <c r="AB4036"/>
      <c r="AC4036"/>
      <c r="AD4036"/>
      <c r="AE4036" t="s">
        <v>85</v>
      </c>
      <c r="AF4036" t="s">
        <v>69</v>
      </c>
      <c r="AG4036" t="s">
        <v>86</v>
      </c>
      <c r="AH4036"/>
      <c r="AI4036" t="str">
        <f>IFERROR(VLOOKUP(Таблица3[[#This Row],[Укажите Ваш ОУП]],Таблица11[],2,FALSE),"")</f>
        <v/>
      </c>
      <c r="AJ4036" t="str">
        <f>IFERROR(VLOOKUP(Таблица3[[#This Row],[Укажите Ваш ОУП]],Таблица11[],3,FALSE),"")</f>
        <v/>
      </c>
      <c r="AK4036"/>
      <c r="AL4036"/>
      <c r="AM4036"/>
      <c r="AN4036"/>
      <c r="AO4036"/>
      <c r="AP4036"/>
      <c r="AQ4036"/>
      <c r="AR4036"/>
    </row>
    <row r="4037" spans="1:45">
      <c r="A4037"/>
      <c r="B4037"/>
      <c r="C4037"/>
      <c r="D4037"/>
      <c r="E4037"/>
      <c r="F4037"/>
      <c r="G4037"/>
      <c r="H4037"/>
      <c r="I40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37"/>
      <c r="K4037" t="s">
        <v>88</v>
      </c>
      <c r="L4037"/>
      <c r="M4037" t="s">
        <v>90</v>
      </c>
      <c r="N4037">
        <v>5</v>
      </c>
      <c r="O4037"/>
      <c r="P40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37"/>
      <c r="R40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37"/>
      <c r="T40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37" t="str">
        <f>IFERROR(VLOOKUP(Таблица3[[#This Row],[Time]],Таблица10[],2,FALSE),"")</f>
        <v/>
      </c>
      <c r="V4037"/>
      <c r="W4037"/>
      <c r="X4037"/>
      <c r="Y4037"/>
      <c r="Z4037"/>
      <c r="AA4037"/>
      <c r="AB4037"/>
      <c r="AC4037"/>
      <c r="AD4037"/>
      <c r="AE4037" t="s">
        <v>93</v>
      </c>
      <c r="AF4037" t="s">
        <v>65</v>
      </c>
      <c r="AG4037"/>
      <c r="AH4037"/>
      <c r="AI4037" t="str">
        <f>IFERROR(VLOOKUP(Таблица3[[#This Row],[Укажите Ваш ОУП]],Таблица11[],2,FALSE),"")</f>
        <v/>
      </c>
      <c r="AJ4037" t="str">
        <f>IFERROR(VLOOKUP(Таблица3[[#This Row],[Укажите Ваш ОУП]],Таблица11[],3,FALSE),"")</f>
        <v/>
      </c>
      <c r="AK4037"/>
      <c r="AL4037"/>
      <c r="AM4037"/>
      <c r="AN4037"/>
      <c r="AO4037"/>
      <c r="AP4037"/>
      <c r="AQ4037"/>
      <c r="AR4037"/>
    </row>
    <row r="4038" spans="1:45">
      <c r="A4038"/>
      <c r="B4038"/>
      <c r="C4038"/>
      <c r="D4038"/>
      <c r="E4038"/>
      <c r="F4038"/>
      <c r="G4038"/>
      <c r="H4038"/>
      <c r="I40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38"/>
      <c r="K4038" t="s">
        <v>94</v>
      </c>
      <c r="L4038"/>
      <c r="M4038" t="s">
        <v>95</v>
      </c>
      <c r="N4038">
        <v>4</v>
      </c>
      <c r="O4038"/>
      <c r="P40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38"/>
      <c r="R40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38"/>
      <c r="T40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38" t="str">
        <f>IFERROR(VLOOKUP(Таблица3[[#This Row],[Time]],Таблица10[],2,FALSE),"")</f>
        <v/>
      </c>
      <c r="V4038"/>
      <c r="W4038"/>
      <c r="X4038"/>
      <c r="Y4038"/>
      <c r="Z4038"/>
      <c r="AA4038"/>
      <c r="AB4038"/>
      <c r="AC4038"/>
      <c r="AD4038"/>
      <c r="AE4038" t="s">
        <v>95</v>
      </c>
      <c r="AF4038" t="s">
        <v>69</v>
      </c>
      <c r="AG4038"/>
      <c r="AH4038"/>
      <c r="AI4038" t="str">
        <f>IFERROR(VLOOKUP(Таблица3[[#This Row],[Укажите Ваш ОУП]],Таблица11[],2,FALSE),"")</f>
        <v/>
      </c>
      <c r="AJ4038" t="str">
        <f>IFERROR(VLOOKUP(Таблица3[[#This Row],[Укажите Ваш ОУП]],Таблица11[],3,FALSE),"")</f>
        <v/>
      </c>
      <c r="AK4038"/>
      <c r="AL4038"/>
      <c r="AM4038"/>
      <c r="AN4038"/>
      <c r="AO4038"/>
      <c r="AP4038"/>
      <c r="AQ4038"/>
      <c r="AR4038"/>
    </row>
    <row r="4039" spans="1:45">
      <c r="A4039"/>
      <c r="B4039" s="8"/>
      <c r="C4039" s="8"/>
      <c r="D4039"/>
      <c r="E4039"/>
      <c r="F4039"/>
      <c r="G4039"/>
      <c r="H4039"/>
      <c r="I40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39"/>
      <c r="K4039" t="s">
        <v>98</v>
      </c>
      <c r="L4039"/>
      <c r="M4039" t="s">
        <v>99</v>
      </c>
      <c r="N4039">
        <v>5</v>
      </c>
      <c r="O4039"/>
      <c r="P40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39"/>
      <c r="R40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39"/>
      <c r="T40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39" t="str">
        <f>IFERROR(VLOOKUP(Таблица3[[#This Row],[Time]],Таблица10[],2,FALSE),"")</f>
        <v/>
      </c>
      <c r="V4039"/>
      <c r="W4039"/>
      <c r="X4039"/>
      <c r="Y4039"/>
      <c r="Z4039"/>
      <c r="AA4039"/>
      <c r="AB4039"/>
      <c r="AC4039"/>
      <c r="AD4039"/>
      <c r="AE4039" t="s">
        <v>100</v>
      </c>
      <c r="AF4039" t="s">
        <v>69</v>
      </c>
      <c r="AG4039"/>
      <c r="AH4039"/>
      <c r="AI4039" t="str">
        <f>IFERROR(VLOOKUP(Таблица3[[#This Row],[Укажите Ваш ОУП]],Таблица11[],2,FALSE),"")</f>
        <v/>
      </c>
      <c r="AJ4039" t="str">
        <f>IFERROR(VLOOKUP(Таблица3[[#This Row],[Укажите Ваш ОУП]],Таблица11[],3,FALSE),"")</f>
        <v/>
      </c>
      <c r="AK4039"/>
      <c r="AL4039"/>
      <c r="AM4039"/>
      <c r="AN4039"/>
      <c r="AO4039"/>
      <c r="AP4039"/>
      <c r="AQ4039"/>
      <c r="AR4039"/>
    </row>
    <row r="4040" spans="1:45">
      <c r="A4040"/>
      <c r="B4040"/>
      <c r="C4040"/>
      <c r="D4040"/>
      <c r="E4040"/>
      <c r="F4040"/>
      <c r="G4040"/>
      <c r="H4040"/>
      <c r="I40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40"/>
      <c r="K4040" t="s">
        <v>101</v>
      </c>
      <c r="L4040">
        <v>3</v>
      </c>
      <c r="M4040" t="s">
        <v>101</v>
      </c>
      <c r="N4040">
        <v>5</v>
      </c>
      <c r="O4040"/>
      <c r="P40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40"/>
      <c r="R40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40"/>
      <c r="T40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40" t="str">
        <f>IFERROR(VLOOKUP(Таблица3[[#This Row],[Time]],Таблица10[],2,FALSE),"")</f>
        <v/>
      </c>
      <c r="V4040"/>
      <c r="W4040"/>
      <c r="X4040"/>
      <c r="Y4040"/>
      <c r="Z4040"/>
      <c r="AA4040"/>
      <c r="AB4040"/>
      <c r="AC4040"/>
      <c r="AD4040"/>
      <c r="AE4040" t="s">
        <v>102</v>
      </c>
      <c r="AF4040" t="s">
        <v>65</v>
      </c>
      <c r="AG4040"/>
      <c r="AH4040"/>
      <c r="AI4040" t="str">
        <f>IFERROR(VLOOKUP(Таблица3[[#This Row],[Укажите Ваш ОУП]],Таблица11[],2,FALSE),"")</f>
        <v/>
      </c>
      <c r="AJ4040" t="str">
        <f>IFERROR(VLOOKUP(Таблица3[[#This Row],[Укажите Ваш ОУП]],Таблица11[],3,FALSE),"")</f>
        <v/>
      </c>
      <c r="AK4040"/>
      <c r="AL4040"/>
      <c r="AM4040"/>
      <c r="AN4040"/>
      <c r="AO4040"/>
      <c r="AP4040"/>
      <c r="AQ4040"/>
      <c r="AR4040"/>
    </row>
    <row r="4041" spans="1:45">
      <c r="A4041">
        <v>269</v>
      </c>
      <c r="B4041" s="8">
        <v>44154.517997685187</v>
      </c>
      <c r="C4041" s="8">
        <v>44154.608229166668</v>
      </c>
      <c r="D4041" t="s">
        <v>840</v>
      </c>
      <c r="E4041" t="s">
        <v>841</v>
      </c>
      <c r="F4041" t="s">
        <v>57</v>
      </c>
      <c r="G4041" t="s">
        <v>80</v>
      </c>
      <c r="H4041" t="s">
        <v>51</v>
      </c>
      <c r="I40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41" t="s">
        <v>176</v>
      </c>
      <c r="K4041" t="s">
        <v>53</v>
      </c>
      <c r="L4041">
        <v>3</v>
      </c>
      <c r="M4041" t="s">
        <v>55</v>
      </c>
      <c r="N4041">
        <v>5</v>
      </c>
      <c r="O4041" t="s">
        <v>57</v>
      </c>
      <c r="P40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41" t="s">
        <v>58</v>
      </c>
      <c r="R4041">
        <f>IFERROR(VLOOKUP(Таблица3[[#This Row],[С учетом текущей ситуации, удобно ли Вам преподавать в дистанционном режиме?]],Таблица2[],2,FALSE),"")</f>
        <v>3</v>
      </c>
      <c r="S4041" t="s">
        <v>59</v>
      </c>
      <c r="T40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41">
        <f>IFERROR(VLOOKUP(Таблица3[[#This Row],[Time]],Таблица10[],2,FALSE),"")</f>
        <v>4</v>
      </c>
      <c r="V4041" t="s">
        <v>60</v>
      </c>
      <c r="W4041" t="s">
        <v>286</v>
      </c>
      <c r="X4041" t="s">
        <v>62</v>
      </c>
      <c r="Y4041" t="s">
        <v>63</v>
      </c>
      <c r="Z4041" t="s">
        <v>64</v>
      </c>
      <c r="AA4041" t="s">
        <v>65</v>
      </c>
      <c r="AB4041" t="s">
        <v>112</v>
      </c>
      <c r="AC4041" t="s">
        <v>60</v>
      </c>
      <c r="AD4041" t="s">
        <v>66</v>
      </c>
      <c r="AE4041" t="s">
        <v>68</v>
      </c>
      <c r="AF4041" t="s">
        <v>65</v>
      </c>
      <c r="AG4041" t="s">
        <v>70</v>
      </c>
      <c r="AH4041" t="s">
        <v>380</v>
      </c>
      <c r="AI4041">
        <f>IFERROR(VLOOKUP(Таблица3[[#This Row],[Укажите Ваш ОУП]],Таблица11[],2,FALSE),"")</f>
        <v>3</v>
      </c>
      <c r="AJ4041" t="str">
        <f>IFERROR(VLOOKUP(Таблица3[[#This Row],[Укажите Ваш ОУП]],Таблица11[],3,FALSE),"")</f>
        <v>Медико-биологические</v>
      </c>
      <c r="AK4041" t="s">
        <v>72</v>
      </c>
      <c r="AL4041" t="s">
        <v>73</v>
      </c>
      <c r="AM4041">
        <v>37</v>
      </c>
      <c r="AN4041" t="s">
        <v>115</v>
      </c>
      <c r="AO4041" t="s">
        <v>116</v>
      </c>
      <c r="AP4041">
        <v>2</v>
      </c>
      <c r="AQ4041"/>
      <c r="AR4041" t="s">
        <v>78</v>
      </c>
      <c r="AS4041" s="7" t="s">
        <v>433</v>
      </c>
    </row>
    <row r="4042" spans="1:45">
      <c r="A4042"/>
      <c r="B4042" s="8"/>
      <c r="C4042" s="8"/>
      <c r="D4042"/>
      <c r="E4042"/>
      <c r="F4042"/>
      <c r="G4042"/>
      <c r="H4042"/>
      <c r="I40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42"/>
      <c r="K4042" t="s">
        <v>81</v>
      </c>
      <c r="L4042">
        <v>3</v>
      </c>
      <c r="M4042" t="s">
        <v>82</v>
      </c>
      <c r="N4042">
        <v>5</v>
      </c>
      <c r="O4042"/>
      <c r="P40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42"/>
      <c r="R40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42"/>
      <c r="T40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42" t="str">
        <f>IFERROR(VLOOKUP(Таблица3[[#This Row],[Time]],Таблица10[],2,FALSE),"")</f>
        <v/>
      </c>
      <c r="V4042"/>
      <c r="W4042"/>
      <c r="X4042"/>
      <c r="Y4042" t="s">
        <v>83</v>
      </c>
      <c r="Z4042" t="s">
        <v>84</v>
      </c>
      <c r="AA4042"/>
      <c r="AB4042"/>
      <c r="AC4042"/>
      <c r="AD4042"/>
      <c r="AE4042" t="s">
        <v>85</v>
      </c>
      <c r="AF4042" t="s">
        <v>69</v>
      </c>
      <c r="AG4042" t="s">
        <v>86</v>
      </c>
      <c r="AH4042"/>
      <c r="AI4042" t="str">
        <f>IFERROR(VLOOKUP(Таблица3[[#This Row],[Укажите Ваш ОУП]],Таблица11[],2,FALSE),"")</f>
        <v/>
      </c>
      <c r="AJ4042" t="str">
        <f>IFERROR(VLOOKUP(Таблица3[[#This Row],[Укажите Ваш ОУП]],Таблица11[],3,FALSE),"")</f>
        <v/>
      </c>
      <c r="AK4042"/>
      <c r="AL4042"/>
      <c r="AM4042"/>
      <c r="AN4042"/>
      <c r="AO4042"/>
      <c r="AP4042"/>
      <c r="AQ4042"/>
      <c r="AR4042"/>
    </row>
    <row r="4043" spans="1:45">
      <c r="A4043"/>
      <c r="B4043"/>
      <c r="C4043"/>
      <c r="D4043"/>
      <c r="E4043"/>
      <c r="F4043"/>
      <c r="G4043"/>
      <c r="H4043"/>
      <c r="I40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43"/>
      <c r="K4043" t="s">
        <v>88</v>
      </c>
      <c r="L4043"/>
      <c r="M4043" t="s">
        <v>90</v>
      </c>
      <c r="N4043">
        <v>5</v>
      </c>
      <c r="O4043"/>
      <c r="P40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43"/>
      <c r="R40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43"/>
      <c r="T40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43" t="str">
        <f>IFERROR(VLOOKUP(Таблица3[[#This Row],[Time]],Таблица10[],2,FALSE),"")</f>
        <v/>
      </c>
      <c r="V4043"/>
      <c r="W4043"/>
      <c r="X4043"/>
      <c r="Y4043"/>
      <c r="Z4043"/>
      <c r="AA4043"/>
      <c r="AB4043"/>
      <c r="AC4043"/>
      <c r="AD4043"/>
      <c r="AE4043" t="s">
        <v>93</v>
      </c>
      <c r="AF4043" t="s">
        <v>65</v>
      </c>
      <c r="AG4043"/>
      <c r="AH4043"/>
      <c r="AI4043" t="str">
        <f>IFERROR(VLOOKUP(Таблица3[[#This Row],[Укажите Ваш ОУП]],Таблица11[],2,FALSE),"")</f>
        <v/>
      </c>
      <c r="AJ4043" t="str">
        <f>IFERROR(VLOOKUP(Таблица3[[#This Row],[Укажите Ваш ОУП]],Таблица11[],3,FALSE),"")</f>
        <v/>
      </c>
      <c r="AK4043"/>
      <c r="AL4043"/>
      <c r="AM4043"/>
      <c r="AN4043"/>
      <c r="AO4043"/>
      <c r="AP4043"/>
      <c r="AQ4043"/>
      <c r="AR4043"/>
    </row>
    <row r="4044" spans="1:45">
      <c r="A4044"/>
      <c r="B4044"/>
      <c r="C4044"/>
      <c r="D4044"/>
      <c r="E4044"/>
      <c r="F4044"/>
      <c r="G4044"/>
      <c r="H4044"/>
      <c r="I40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44"/>
      <c r="K4044" t="s">
        <v>94</v>
      </c>
      <c r="L4044"/>
      <c r="M4044" t="s">
        <v>95</v>
      </c>
      <c r="N4044">
        <v>4</v>
      </c>
      <c r="O4044"/>
      <c r="P40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44"/>
      <c r="R40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44"/>
      <c r="T40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44" t="str">
        <f>IFERROR(VLOOKUP(Таблица3[[#This Row],[Time]],Таблица10[],2,FALSE),"")</f>
        <v/>
      </c>
      <c r="V4044"/>
      <c r="W4044"/>
      <c r="X4044"/>
      <c r="Y4044"/>
      <c r="Z4044"/>
      <c r="AA4044"/>
      <c r="AB4044"/>
      <c r="AC4044"/>
      <c r="AD4044"/>
      <c r="AE4044" t="s">
        <v>95</v>
      </c>
      <c r="AF4044" t="s">
        <v>69</v>
      </c>
      <c r="AG4044"/>
      <c r="AH4044"/>
      <c r="AI4044" t="str">
        <f>IFERROR(VLOOKUP(Таблица3[[#This Row],[Укажите Ваш ОУП]],Таблица11[],2,FALSE),"")</f>
        <v/>
      </c>
      <c r="AJ4044" t="str">
        <f>IFERROR(VLOOKUP(Таблица3[[#This Row],[Укажите Ваш ОУП]],Таблица11[],3,FALSE),"")</f>
        <v/>
      </c>
      <c r="AK4044"/>
      <c r="AL4044"/>
      <c r="AM4044"/>
      <c r="AN4044"/>
      <c r="AO4044"/>
      <c r="AP4044"/>
      <c r="AQ4044"/>
      <c r="AR4044"/>
    </row>
    <row r="4045" spans="1:45">
      <c r="A4045"/>
      <c r="B4045" s="8"/>
      <c r="C4045" s="8"/>
      <c r="D4045"/>
      <c r="E4045"/>
      <c r="F4045"/>
      <c r="G4045"/>
      <c r="H4045"/>
      <c r="I40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45"/>
      <c r="K4045" t="s">
        <v>98</v>
      </c>
      <c r="L4045"/>
      <c r="M4045" t="s">
        <v>99</v>
      </c>
      <c r="N4045">
        <v>5</v>
      </c>
      <c r="O4045"/>
      <c r="P40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45"/>
      <c r="R40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45"/>
      <c r="T40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45" t="str">
        <f>IFERROR(VLOOKUP(Таблица3[[#This Row],[Time]],Таблица10[],2,FALSE),"")</f>
        <v/>
      </c>
      <c r="V4045"/>
      <c r="W4045"/>
      <c r="X4045"/>
      <c r="Y4045"/>
      <c r="Z4045"/>
      <c r="AA4045"/>
      <c r="AB4045"/>
      <c r="AC4045"/>
      <c r="AD4045"/>
      <c r="AE4045" t="s">
        <v>100</v>
      </c>
      <c r="AF4045" t="s">
        <v>69</v>
      </c>
      <c r="AG4045"/>
      <c r="AH4045"/>
      <c r="AI4045" t="str">
        <f>IFERROR(VLOOKUP(Таблица3[[#This Row],[Укажите Ваш ОУП]],Таблица11[],2,FALSE),"")</f>
        <v/>
      </c>
      <c r="AJ4045" t="str">
        <f>IFERROR(VLOOKUP(Таблица3[[#This Row],[Укажите Ваш ОУП]],Таблица11[],3,FALSE),"")</f>
        <v/>
      </c>
      <c r="AK4045"/>
      <c r="AL4045"/>
      <c r="AM4045"/>
      <c r="AN4045"/>
      <c r="AO4045"/>
      <c r="AP4045"/>
      <c r="AQ4045"/>
      <c r="AR4045"/>
    </row>
    <row r="4046" spans="1:45">
      <c r="A4046"/>
      <c r="B4046"/>
      <c r="C4046"/>
      <c r="D4046"/>
      <c r="E4046"/>
      <c r="F4046"/>
      <c r="G4046"/>
      <c r="H4046"/>
      <c r="I40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46"/>
      <c r="K4046" t="s">
        <v>101</v>
      </c>
      <c r="L4046">
        <v>3</v>
      </c>
      <c r="M4046" t="s">
        <v>101</v>
      </c>
      <c r="N4046">
        <v>5</v>
      </c>
      <c r="O4046"/>
      <c r="P40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46"/>
      <c r="R40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46"/>
      <c r="T40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46" t="str">
        <f>IFERROR(VLOOKUP(Таблица3[[#This Row],[Time]],Таблица10[],2,FALSE),"")</f>
        <v/>
      </c>
      <c r="V4046"/>
      <c r="W4046"/>
      <c r="X4046"/>
      <c r="Y4046"/>
      <c r="Z4046"/>
      <c r="AA4046"/>
      <c r="AB4046"/>
      <c r="AC4046"/>
      <c r="AD4046"/>
      <c r="AE4046" t="s">
        <v>102</v>
      </c>
      <c r="AF4046" t="s">
        <v>65</v>
      </c>
      <c r="AG4046"/>
      <c r="AH4046"/>
      <c r="AI4046" t="str">
        <f>IFERROR(VLOOKUP(Таблица3[[#This Row],[Укажите Ваш ОУП]],Таблица11[],2,FALSE),"")</f>
        <v/>
      </c>
      <c r="AJ4046" t="str">
        <f>IFERROR(VLOOKUP(Таблица3[[#This Row],[Укажите Ваш ОУП]],Таблица11[],3,FALSE),"")</f>
        <v/>
      </c>
      <c r="AK4046"/>
      <c r="AL4046"/>
      <c r="AM4046"/>
      <c r="AN4046"/>
      <c r="AO4046"/>
      <c r="AP4046"/>
      <c r="AQ4046"/>
      <c r="AR4046"/>
    </row>
    <row r="4047" spans="1:45">
      <c r="A4047">
        <v>270</v>
      </c>
      <c r="B4047" s="8">
        <v>44154.599606481483</v>
      </c>
      <c r="C4047" s="8">
        <v>44154.608634259261</v>
      </c>
      <c r="D4047" t="s">
        <v>842</v>
      </c>
      <c r="E4047" t="s">
        <v>843</v>
      </c>
      <c r="F4047" t="s">
        <v>49</v>
      </c>
      <c r="G4047" t="s">
        <v>87</v>
      </c>
      <c r="H4047" t="s">
        <v>844</v>
      </c>
      <c r="I40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047" t="s">
        <v>52</v>
      </c>
      <c r="K4047" t="s">
        <v>53</v>
      </c>
      <c r="L4047">
        <v>5</v>
      </c>
      <c r="M4047" t="s">
        <v>55</v>
      </c>
      <c r="N4047">
        <v>4</v>
      </c>
      <c r="O4047" t="s">
        <v>57</v>
      </c>
      <c r="P40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47" t="s">
        <v>137</v>
      </c>
      <c r="R404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047" t="s">
        <v>59</v>
      </c>
      <c r="T40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47">
        <f>IFERROR(VLOOKUP(Таблица3[[#This Row],[Time]],Таблица10[],2,FALSE),"")</f>
        <v>4</v>
      </c>
      <c r="V4047" t="s">
        <v>60</v>
      </c>
      <c r="W4047" t="s">
        <v>845</v>
      </c>
      <c r="X4047" t="s">
        <v>66</v>
      </c>
      <c r="Y4047" t="s">
        <v>63</v>
      </c>
      <c r="Z4047" t="s">
        <v>64</v>
      </c>
      <c r="AA4047" t="s">
        <v>65</v>
      </c>
      <c r="AB4047" t="s">
        <v>112</v>
      </c>
      <c r="AC4047" t="s">
        <v>67</v>
      </c>
      <c r="AD4047" t="s">
        <v>66</v>
      </c>
      <c r="AE4047" t="s">
        <v>68</v>
      </c>
      <c r="AF4047" t="s">
        <v>65</v>
      </c>
      <c r="AG4047" t="s">
        <v>70</v>
      </c>
      <c r="AH4047" t="s">
        <v>71</v>
      </c>
      <c r="AI4047">
        <f>IFERROR(VLOOKUP(Таблица3[[#This Row],[Укажите Ваш ОУП]],Таблица11[],2,FALSE),"")</f>
        <v>5</v>
      </c>
      <c r="AJ4047" t="str">
        <f>IFERROR(VLOOKUP(Таблица3[[#This Row],[Укажите Ваш ОУП]],Таблица11[],3,FALSE),"")</f>
        <v>Естественно-научные и технические</v>
      </c>
      <c r="AK4047" t="s">
        <v>72</v>
      </c>
      <c r="AL4047" t="s">
        <v>73</v>
      </c>
      <c r="AM4047">
        <v>42</v>
      </c>
      <c r="AN4047" t="s">
        <v>115</v>
      </c>
      <c r="AO4047" t="s">
        <v>116</v>
      </c>
      <c r="AP4047">
        <v>4</v>
      </c>
      <c r="AQ4047"/>
      <c r="AR4047" t="s">
        <v>78</v>
      </c>
      <c r="AS4047" s="7" t="s">
        <v>79</v>
      </c>
    </row>
    <row r="4048" spans="1:45">
      <c r="A4048"/>
      <c r="B4048" s="8"/>
      <c r="C4048" s="8"/>
      <c r="D4048"/>
      <c r="E4048"/>
      <c r="F4048"/>
      <c r="G4048" t="s">
        <v>160</v>
      </c>
      <c r="H4048"/>
      <c r="I40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48"/>
      <c r="K4048" t="s">
        <v>81</v>
      </c>
      <c r="L4048">
        <v>5</v>
      </c>
      <c r="M4048" t="s">
        <v>82</v>
      </c>
      <c r="N4048">
        <v>4</v>
      </c>
      <c r="O4048"/>
      <c r="P40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48"/>
      <c r="R40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48"/>
      <c r="T40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48" t="str">
        <f>IFERROR(VLOOKUP(Таблица3[[#This Row],[Time]],Таблица10[],2,FALSE),"")</f>
        <v/>
      </c>
      <c r="V4048"/>
      <c r="W4048"/>
      <c r="X4048"/>
      <c r="Y4048" t="s">
        <v>91</v>
      </c>
      <c r="Z4048" t="s">
        <v>84</v>
      </c>
      <c r="AA4048"/>
      <c r="AB4048"/>
      <c r="AC4048"/>
      <c r="AD4048"/>
      <c r="AE4048" t="s">
        <v>85</v>
      </c>
      <c r="AF4048" t="s">
        <v>65</v>
      </c>
      <c r="AG4048" t="s">
        <v>86</v>
      </c>
      <c r="AH4048"/>
      <c r="AI4048" t="str">
        <f>IFERROR(VLOOKUP(Таблица3[[#This Row],[Укажите Ваш ОУП]],Таблица11[],2,FALSE),"")</f>
        <v/>
      </c>
      <c r="AJ4048" t="str">
        <f>IFERROR(VLOOKUP(Таблица3[[#This Row],[Укажите Ваш ОУП]],Таблица11[],3,FALSE),"")</f>
        <v/>
      </c>
      <c r="AK4048"/>
      <c r="AL4048"/>
      <c r="AM4048"/>
      <c r="AN4048"/>
      <c r="AO4048"/>
      <c r="AP4048"/>
      <c r="AQ4048"/>
      <c r="AR4048"/>
    </row>
    <row r="4049" spans="1:45">
      <c r="A4049"/>
      <c r="B4049"/>
      <c r="C4049"/>
      <c r="D4049"/>
      <c r="E4049"/>
      <c r="F4049"/>
      <c r="G4049" t="s">
        <v>198</v>
      </c>
      <c r="H4049"/>
      <c r="I40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49"/>
      <c r="K4049" t="s">
        <v>88</v>
      </c>
      <c r="L4049">
        <v>1</v>
      </c>
      <c r="M4049" t="s">
        <v>90</v>
      </c>
      <c r="N4049">
        <v>4</v>
      </c>
      <c r="O4049"/>
      <c r="P40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49"/>
      <c r="R40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49"/>
      <c r="T40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49" t="str">
        <f>IFERROR(VLOOKUP(Таблица3[[#This Row],[Time]],Таблица10[],2,FALSE),"")</f>
        <v/>
      </c>
      <c r="V4049"/>
      <c r="W4049"/>
      <c r="X4049"/>
      <c r="Y4049"/>
      <c r="Z4049" t="s">
        <v>118</v>
      </c>
      <c r="AA4049"/>
      <c r="AB4049"/>
      <c r="AC4049"/>
      <c r="AD4049"/>
      <c r="AE4049" t="s">
        <v>93</v>
      </c>
      <c r="AF4049" t="s">
        <v>65</v>
      </c>
      <c r="AG4049"/>
      <c r="AH4049"/>
      <c r="AI4049" t="str">
        <f>IFERROR(VLOOKUP(Таблица3[[#This Row],[Укажите Ваш ОУП]],Таблица11[],2,FALSE),"")</f>
        <v/>
      </c>
      <c r="AJ4049" t="str">
        <f>IFERROR(VLOOKUP(Таблица3[[#This Row],[Укажите Ваш ОУП]],Таблица11[],3,FALSE),"")</f>
        <v/>
      </c>
      <c r="AK4049"/>
      <c r="AL4049"/>
      <c r="AM4049"/>
      <c r="AN4049"/>
      <c r="AO4049"/>
      <c r="AP4049"/>
      <c r="AQ4049"/>
      <c r="AR4049"/>
    </row>
    <row r="4050" spans="1:45">
      <c r="A4050"/>
      <c r="B4050"/>
      <c r="C4050"/>
      <c r="D4050"/>
      <c r="E4050"/>
      <c r="F4050"/>
      <c r="G4050" t="s">
        <v>108</v>
      </c>
      <c r="H4050"/>
      <c r="I40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50"/>
      <c r="K4050" t="s">
        <v>94</v>
      </c>
      <c r="L4050">
        <v>5</v>
      </c>
      <c r="M4050" t="s">
        <v>95</v>
      </c>
      <c r="N4050">
        <v>5</v>
      </c>
      <c r="O4050"/>
      <c r="P40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50"/>
      <c r="R40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50"/>
      <c r="T40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50" t="str">
        <f>IFERROR(VLOOKUP(Таблица3[[#This Row],[Time]],Таблица10[],2,FALSE),"")</f>
        <v/>
      </c>
      <c r="V4050"/>
      <c r="W4050"/>
      <c r="X4050"/>
      <c r="Y4050"/>
      <c r="Z4050"/>
      <c r="AA4050"/>
      <c r="AB4050"/>
      <c r="AC4050"/>
      <c r="AD4050"/>
      <c r="AE4050" t="s">
        <v>95</v>
      </c>
      <c r="AF4050" t="s">
        <v>69</v>
      </c>
      <c r="AG4050"/>
      <c r="AH4050"/>
      <c r="AI4050" t="str">
        <f>IFERROR(VLOOKUP(Таблица3[[#This Row],[Укажите Ваш ОУП]],Таблица11[],2,FALSE),"")</f>
        <v/>
      </c>
      <c r="AJ4050" t="str">
        <f>IFERROR(VLOOKUP(Таблица3[[#This Row],[Укажите Ваш ОУП]],Таблица11[],3,FALSE),"")</f>
        <v/>
      </c>
      <c r="AK4050"/>
      <c r="AL4050"/>
      <c r="AM4050"/>
      <c r="AN4050"/>
      <c r="AO4050"/>
      <c r="AP4050"/>
      <c r="AQ4050"/>
      <c r="AR4050"/>
    </row>
    <row r="4051" spans="1:45">
      <c r="A4051"/>
      <c r="B4051" s="8"/>
      <c r="C4051" s="8"/>
      <c r="D4051"/>
      <c r="E4051"/>
      <c r="F4051"/>
      <c r="G4051"/>
      <c r="H4051"/>
      <c r="I40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51"/>
      <c r="K4051" t="s">
        <v>98</v>
      </c>
      <c r="L4051">
        <v>4</v>
      </c>
      <c r="M4051" t="s">
        <v>99</v>
      </c>
      <c r="N4051">
        <v>5</v>
      </c>
      <c r="O4051"/>
      <c r="P40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51"/>
      <c r="R40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51"/>
      <c r="T40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51" t="str">
        <f>IFERROR(VLOOKUP(Таблица3[[#This Row],[Time]],Таблица10[],2,FALSE),"")</f>
        <v/>
      </c>
      <c r="V4051"/>
      <c r="W4051"/>
      <c r="X4051"/>
      <c r="Y4051"/>
      <c r="Z4051"/>
      <c r="AA4051"/>
      <c r="AB4051"/>
      <c r="AC4051"/>
      <c r="AD4051"/>
      <c r="AE4051" t="s">
        <v>100</v>
      </c>
      <c r="AF4051" t="s">
        <v>69</v>
      </c>
      <c r="AG4051"/>
      <c r="AH4051"/>
      <c r="AI4051" t="str">
        <f>IFERROR(VLOOKUP(Таблица3[[#This Row],[Укажите Ваш ОУП]],Таблица11[],2,FALSE),"")</f>
        <v/>
      </c>
      <c r="AJ4051" t="str">
        <f>IFERROR(VLOOKUP(Таблица3[[#This Row],[Укажите Ваш ОУП]],Таблица11[],3,FALSE),"")</f>
        <v/>
      </c>
      <c r="AK4051"/>
      <c r="AL4051"/>
      <c r="AM4051"/>
      <c r="AN4051"/>
      <c r="AO4051"/>
      <c r="AP4051"/>
      <c r="AQ4051"/>
      <c r="AR4051"/>
    </row>
    <row r="4052" spans="1:45">
      <c r="A4052"/>
      <c r="B4052"/>
      <c r="C4052"/>
      <c r="D4052"/>
      <c r="E4052"/>
      <c r="F4052"/>
      <c r="G4052"/>
      <c r="H4052"/>
      <c r="I40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52"/>
      <c r="K4052" t="s">
        <v>101</v>
      </c>
      <c r="L4052">
        <v>5</v>
      </c>
      <c r="M4052" t="s">
        <v>101</v>
      </c>
      <c r="N4052">
        <v>4</v>
      </c>
      <c r="O4052"/>
      <c r="P40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52"/>
      <c r="R40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52"/>
      <c r="T40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52" t="str">
        <f>IFERROR(VLOOKUP(Таблица3[[#This Row],[Time]],Таблица10[],2,FALSE),"")</f>
        <v/>
      </c>
      <c r="V4052"/>
      <c r="W4052"/>
      <c r="X4052"/>
      <c r="Y4052"/>
      <c r="Z4052"/>
      <c r="AA4052"/>
      <c r="AB4052"/>
      <c r="AC4052"/>
      <c r="AD4052"/>
      <c r="AE4052" t="s">
        <v>102</v>
      </c>
      <c r="AF4052" t="s">
        <v>69</v>
      </c>
      <c r="AG4052"/>
      <c r="AH4052"/>
      <c r="AI4052" t="str">
        <f>IFERROR(VLOOKUP(Таблица3[[#This Row],[Укажите Ваш ОУП]],Таблица11[],2,FALSE),"")</f>
        <v/>
      </c>
      <c r="AJ4052" t="str">
        <f>IFERROR(VLOOKUP(Таблица3[[#This Row],[Укажите Ваш ОУП]],Таблица11[],3,FALSE),"")</f>
        <v/>
      </c>
      <c r="AK4052"/>
      <c r="AL4052"/>
      <c r="AM4052"/>
      <c r="AN4052"/>
      <c r="AO4052"/>
      <c r="AP4052"/>
      <c r="AQ4052"/>
      <c r="AR4052"/>
    </row>
    <row r="4053" spans="1:45">
      <c r="A4053">
        <v>270</v>
      </c>
      <c r="B4053" s="8">
        <v>44154.599606481483</v>
      </c>
      <c r="C4053" s="8">
        <v>44154.608634259261</v>
      </c>
      <c r="D4053" t="s">
        <v>842</v>
      </c>
      <c r="E4053" t="s">
        <v>843</v>
      </c>
      <c r="F4053" t="s">
        <v>49</v>
      </c>
      <c r="G4053" t="s">
        <v>87</v>
      </c>
      <c r="H4053" t="s">
        <v>844</v>
      </c>
      <c r="I40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053" t="s">
        <v>52</v>
      </c>
      <c r="K4053" t="s">
        <v>53</v>
      </c>
      <c r="L4053">
        <v>5</v>
      </c>
      <c r="M4053" t="s">
        <v>55</v>
      </c>
      <c r="N4053">
        <v>4</v>
      </c>
      <c r="O4053" t="s">
        <v>57</v>
      </c>
      <c r="P40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53" t="s">
        <v>137</v>
      </c>
      <c r="R40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053" t="s">
        <v>59</v>
      </c>
      <c r="T40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53">
        <f>IFERROR(VLOOKUP(Таблица3[[#This Row],[Time]],Таблица10[],2,FALSE),"")</f>
        <v>4</v>
      </c>
      <c r="V4053" t="s">
        <v>60</v>
      </c>
      <c r="W4053" t="s">
        <v>845</v>
      </c>
      <c r="X4053" t="s">
        <v>66</v>
      </c>
      <c r="Y4053" t="s">
        <v>63</v>
      </c>
      <c r="Z4053" t="s">
        <v>64</v>
      </c>
      <c r="AA4053" t="s">
        <v>65</v>
      </c>
      <c r="AB4053" t="s">
        <v>112</v>
      </c>
      <c r="AC4053" t="s">
        <v>67</v>
      </c>
      <c r="AD4053" t="s">
        <v>66</v>
      </c>
      <c r="AE4053" t="s">
        <v>68</v>
      </c>
      <c r="AF4053" t="s">
        <v>65</v>
      </c>
      <c r="AG4053" t="s">
        <v>70</v>
      </c>
      <c r="AH4053" t="s">
        <v>71</v>
      </c>
      <c r="AI4053">
        <f>IFERROR(VLOOKUP(Таблица3[[#This Row],[Укажите Ваш ОУП]],Таблица11[],2,FALSE),"")</f>
        <v>5</v>
      </c>
      <c r="AJ4053" t="str">
        <f>IFERROR(VLOOKUP(Таблица3[[#This Row],[Укажите Ваш ОУП]],Таблица11[],3,FALSE),"")</f>
        <v>Естественно-научные и технические</v>
      </c>
      <c r="AK4053" t="s">
        <v>72</v>
      </c>
      <c r="AL4053" t="s">
        <v>73</v>
      </c>
      <c r="AM4053">
        <v>42</v>
      </c>
      <c r="AN4053" t="s">
        <v>115</v>
      </c>
      <c r="AO4053" t="s">
        <v>116</v>
      </c>
      <c r="AP4053">
        <v>4</v>
      </c>
      <c r="AQ4053"/>
      <c r="AR4053" t="s">
        <v>78</v>
      </c>
      <c r="AS4053" s="7" t="s">
        <v>103</v>
      </c>
    </row>
    <row r="4054" spans="1:45">
      <c r="A4054"/>
      <c r="B4054" s="8"/>
      <c r="C4054" s="8"/>
      <c r="D4054"/>
      <c r="E4054"/>
      <c r="F4054"/>
      <c r="G4054" t="s">
        <v>160</v>
      </c>
      <c r="H4054"/>
      <c r="I40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54"/>
      <c r="K4054" t="s">
        <v>81</v>
      </c>
      <c r="L4054">
        <v>5</v>
      </c>
      <c r="M4054" t="s">
        <v>82</v>
      </c>
      <c r="N4054">
        <v>4</v>
      </c>
      <c r="O4054"/>
      <c r="P40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54"/>
      <c r="R40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54"/>
      <c r="T40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54" t="str">
        <f>IFERROR(VLOOKUP(Таблица3[[#This Row],[Time]],Таблица10[],2,FALSE),"")</f>
        <v/>
      </c>
      <c r="V4054"/>
      <c r="W4054"/>
      <c r="X4054"/>
      <c r="Y4054" t="s">
        <v>91</v>
      </c>
      <c r="Z4054" t="s">
        <v>84</v>
      </c>
      <c r="AA4054"/>
      <c r="AB4054"/>
      <c r="AC4054"/>
      <c r="AD4054"/>
      <c r="AE4054" t="s">
        <v>85</v>
      </c>
      <c r="AF4054" t="s">
        <v>65</v>
      </c>
      <c r="AG4054" t="s">
        <v>86</v>
      </c>
      <c r="AH4054"/>
      <c r="AI4054" t="str">
        <f>IFERROR(VLOOKUP(Таблица3[[#This Row],[Укажите Ваш ОУП]],Таблица11[],2,FALSE),"")</f>
        <v/>
      </c>
      <c r="AJ4054" t="str">
        <f>IFERROR(VLOOKUP(Таблица3[[#This Row],[Укажите Ваш ОУП]],Таблица11[],3,FALSE),"")</f>
        <v/>
      </c>
      <c r="AK4054"/>
      <c r="AL4054"/>
      <c r="AM4054"/>
      <c r="AN4054"/>
      <c r="AO4054"/>
      <c r="AP4054"/>
      <c r="AQ4054"/>
      <c r="AR4054"/>
    </row>
    <row r="4055" spans="1:45">
      <c r="A4055"/>
      <c r="B4055"/>
      <c r="C4055"/>
      <c r="D4055"/>
      <c r="E4055"/>
      <c r="F4055"/>
      <c r="G4055" t="s">
        <v>198</v>
      </c>
      <c r="H4055"/>
      <c r="I40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55"/>
      <c r="K4055" t="s">
        <v>88</v>
      </c>
      <c r="L4055">
        <v>1</v>
      </c>
      <c r="M4055" t="s">
        <v>90</v>
      </c>
      <c r="N4055">
        <v>4</v>
      </c>
      <c r="O4055"/>
      <c r="P40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55"/>
      <c r="R40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55"/>
      <c r="T40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55" t="str">
        <f>IFERROR(VLOOKUP(Таблица3[[#This Row],[Time]],Таблица10[],2,FALSE),"")</f>
        <v/>
      </c>
      <c r="V4055"/>
      <c r="W4055"/>
      <c r="X4055"/>
      <c r="Y4055"/>
      <c r="Z4055" t="s">
        <v>118</v>
      </c>
      <c r="AA4055"/>
      <c r="AB4055"/>
      <c r="AC4055"/>
      <c r="AD4055"/>
      <c r="AE4055" t="s">
        <v>93</v>
      </c>
      <c r="AF4055" t="s">
        <v>65</v>
      </c>
      <c r="AG4055"/>
      <c r="AH4055"/>
      <c r="AI4055" t="str">
        <f>IFERROR(VLOOKUP(Таблица3[[#This Row],[Укажите Ваш ОУП]],Таблица11[],2,FALSE),"")</f>
        <v/>
      </c>
      <c r="AJ4055" t="str">
        <f>IFERROR(VLOOKUP(Таблица3[[#This Row],[Укажите Ваш ОУП]],Таблица11[],3,FALSE),"")</f>
        <v/>
      </c>
      <c r="AK4055"/>
      <c r="AL4055"/>
      <c r="AM4055"/>
      <c r="AN4055"/>
      <c r="AO4055"/>
      <c r="AP4055"/>
      <c r="AQ4055"/>
      <c r="AR4055"/>
    </row>
    <row r="4056" spans="1:45">
      <c r="A4056"/>
      <c r="B4056"/>
      <c r="C4056"/>
      <c r="D4056"/>
      <c r="E4056"/>
      <c r="F4056"/>
      <c r="G4056" t="s">
        <v>108</v>
      </c>
      <c r="H4056"/>
      <c r="I40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56"/>
      <c r="K4056" t="s">
        <v>94</v>
      </c>
      <c r="L4056">
        <v>5</v>
      </c>
      <c r="M4056" t="s">
        <v>95</v>
      </c>
      <c r="N4056">
        <v>5</v>
      </c>
      <c r="O4056"/>
      <c r="P40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56"/>
      <c r="R40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56"/>
      <c r="T40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56" t="str">
        <f>IFERROR(VLOOKUP(Таблица3[[#This Row],[Time]],Таблица10[],2,FALSE),"")</f>
        <v/>
      </c>
      <c r="V4056"/>
      <c r="W4056"/>
      <c r="X4056"/>
      <c r="Y4056"/>
      <c r="Z4056"/>
      <c r="AA4056"/>
      <c r="AB4056"/>
      <c r="AC4056"/>
      <c r="AD4056"/>
      <c r="AE4056" t="s">
        <v>95</v>
      </c>
      <c r="AF4056" t="s">
        <v>69</v>
      </c>
      <c r="AG4056"/>
      <c r="AH4056"/>
      <c r="AI4056" t="str">
        <f>IFERROR(VLOOKUP(Таблица3[[#This Row],[Укажите Ваш ОУП]],Таблица11[],2,FALSE),"")</f>
        <v/>
      </c>
      <c r="AJ4056" t="str">
        <f>IFERROR(VLOOKUP(Таблица3[[#This Row],[Укажите Ваш ОУП]],Таблица11[],3,FALSE),"")</f>
        <v/>
      </c>
      <c r="AK4056"/>
      <c r="AL4056"/>
      <c r="AM4056"/>
      <c r="AN4056"/>
      <c r="AO4056"/>
      <c r="AP4056"/>
      <c r="AQ4056"/>
      <c r="AR4056"/>
    </row>
    <row r="4057" spans="1:45">
      <c r="A4057"/>
      <c r="B4057" s="8"/>
      <c r="C4057" s="8"/>
      <c r="D4057"/>
      <c r="E4057"/>
      <c r="F4057"/>
      <c r="G4057"/>
      <c r="H4057"/>
      <c r="I40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57"/>
      <c r="K4057" t="s">
        <v>98</v>
      </c>
      <c r="L4057">
        <v>4</v>
      </c>
      <c r="M4057" t="s">
        <v>99</v>
      </c>
      <c r="N4057">
        <v>5</v>
      </c>
      <c r="O4057"/>
      <c r="P40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57"/>
      <c r="R40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57"/>
      <c r="T40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57" t="str">
        <f>IFERROR(VLOOKUP(Таблица3[[#This Row],[Time]],Таблица10[],2,FALSE),"")</f>
        <v/>
      </c>
      <c r="V4057"/>
      <c r="W4057"/>
      <c r="X4057"/>
      <c r="Y4057"/>
      <c r="Z4057"/>
      <c r="AA4057"/>
      <c r="AB4057"/>
      <c r="AC4057"/>
      <c r="AD4057"/>
      <c r="AE4057" t="s">
        <v>100</v>
      </c>
      <c r="AF4057" t="s">
        <v>69</v>
      </c>
      <c r="AG4057"/>
      <c r="AH4057"/>
      <c r="AI4057" t="str">
        <f>IFERROR(VLOOKUP(Таблица3[[#This Row],[Укажите Ваш ОУП]],Таблица11[],2,FALSE),"")</f>
        <v/>
      </c>
      <c r="AJ4057" t="str">
        <f>IFERROR(VLOOKUP(Таблица3[[#This Row],[Укажите Ваш ОУП]],Таблица11[],3,FALSE),"")</f>
        <v/>
      </c>
      <c r="AK4057"/>
      <c r="AL4057"/>
      <c r="AM4057"/>
      <c r="AN4057"/>
      <c r="AO4057"/>
      <c r="AP4057"/>
      <c r="AQ4057"/>
      <c r="AR4057"/>
    </row>
    <row r="4058" spans="1:45">
      <c r="A4058"/>
      <c r="B4058"/>
      <c r="C4058"/>
      <c r="D4058"/>
      <c r="E4058"/>
      <c r="F4058"/>
      <c r="G4058"/>
      <c r="H4058"/>
      <c r="I40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58"/>
      <c r="K4058" t="s">
        <v>101</v>
      </c>
      <c r="L4058">
        <v>5</v>
      </c>
      <c r="M4058" t="s">
        <v>101</v>
      </c>
      <c r="N4058">
        <v>4</v>
      </c>
      <c r="O4058"/>
      <c r="P40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58"/>
      <c r="R40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58"/>
      <c r="T40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58" t="str">
        <f>IFERROR(VLOOKUP(Таблица3[[#This Row],[Time]],Таблица10[],2,FALSE),"")</f>
        <v/>
      </c>
      <c r="V4058"/>
      <c r="W4058"/>
      <c r="X4058"/>
      <c r="Y4058"/>
      <c r="Z4058"/>
      <c r="AA4058"/>
      <c r="AB4058"/>
      <c r="AC4058"/>
      <c r="AD4058"/>
      <c r="AE4058" t="s">
        <v>102</v>
      </c>
      <c r="AF4058" t="s">
        <v>69</v>
      </c>
      <c r="AG4058"/>
      <c r="AH4058"/>
      <c r="AI4058" t="str">
        <f>IFERROR(VLOOKUP(Таблица3[[#This Row],[Укажите Ваш ОУП]],Таблица11[],2,FALSE),"")</f>
        <v/>
      </c>
      <c r="AJ4058" t="str">
        <f>IFERROR(VLOOKUP(Таблица3[[#This Row],[Укажите Ваш ОУП]],Таблица11[],3,FALSE),"")</f>
        <v/>
      </c>
      <c r="AK4058"/>
      <c r="AL4058"/>
      <c r="AM4058"/>
      <c r="AN4058"/>
      <c r="AO4058"/>
      <c r="AP4058"/>
      <c r="AQ4058"/>
      <c r="AR4058"/>
    </row>
    <row r="4059" spans="1:45">
      <c r="A4059">
        <v>271</v>
      </c>
      <c r="B4059" s="8">
        <v>44154.598425925928</v>
      </c>
      <c r="C4059" s="8">
        <v>44154.608807870369</v>
      </c>
      <c r="D4059" t="s">
        <v>846</v>
      </c>
      <c r="E4059" t="s">
        <v>847</v>
      </c>
      <c r="F4059" t="s">
        <v>57</v>
      </c>
      <c r="G4059" t="s">
        <v>397</v>
      </c>
      <c r="H4059" t="s">
        <v>226</v>
      </c>
      <c r="I40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059" t="s">
        <v>52</v>
      </c>
      <c r="K4059" t="s">
        <v>53</v>
      </c>
      <c r="L4059">
        <v>3</v>
      </c>
      <c r="M4059" t="s">
        <v>55</v>
      </c>
      <c r="N4059">
        <v>5</v>
      </c>
      <c r="O4059" t="s">
        <v>110</v>
      </c>
      <c r="P40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059" t="s">
        <v>58</v>
      </c>
      <c r="R4059">
        <f>IFERROR(VLOOKUP(Таблица3[[#This Row],[С учетом текущей ситуации, удобно ли Вам преподавать в дистанционном режиме?]],Таблица2[],2,FALSE),"")</f>
        <v>3</v>
      </c>
      <c r="S4059" t="s">
        <v>59</v>
      </c>
      <c r="T40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59">
        <f>IFERROR(VLOOKUP(Таблица3[[#This Row],[Time]],Таблица10[],2,FALSE),"")</f>
        <v>4</v>
      </c>
      <c r="V4059" t="s">
        <v>60</v>
      </c>
      <c r="W4059" t="s">
        <v>656</v>
      </c>
      <c r="X4059" t="s">
        <v>62</v>
      </c>
      <c r="Y4059" t="s">
        <v>63</v>
      </c>
      <c r="Z4059" t="s">
        <v>84</v>
      </c>
      <c r="AA4059" t="s">
        <v>65</v>
      </c>
      <c r="AB4059" t="s">
        <v>112</v>
      </c>
      <c r="AC4059" t="s">
        <v>67</v>
      </c>
      <c r="AD4059" t="s">
        <v>170</v>
      </c>
      <c r="AE4059" t="s">
        <v>68</v>
      </c>
      <c r="AF4059" t="s">
        <v>69</v>
      </c>
      <c r="AG4059" t="s">
        <v>70</v>
      </c>
      <c r="AH4059" t="s">
        <v>71</v>
      </c>
      <c r="AI4059">
        <f>IFERROR(VLOOKUP(Таблица3[[#This Row],[Укажите Ваш ОУП]],Таблица11[],2,FALSE),"")</f>
        <v>5</v>
      </c>
      <c r="AJ4059" t="str">
        <f>IFERROR(VLOOKUP(Таблица3[[#This Row],[Укажите Ваш ОУП]],Таблица11[],3,FALSE),"")</f>
        <v>Естественно-научные и технические</v>
      </c>
      <c r="AK4059" t="s">
        <v>72</v>
      </c>
      <c r="AL4059" t="s">
        <v>73</v>
      </c>
      <c r="AM4059">
        <v>60</v>
      </c>
      <c r="AN4059" t="s">
        <v>74</v>
      </c>
      <c r="AO4059" t="s">
        <v>75</v>
      </c>
      <c r="AP4059">
        <v>2</v>
      </c>
      <c r="AQ4059"/>
      <c r="AR4059" t="s">
        <v>196</v>
      </c>
      <c r="AS4059" s="7" t="s">
        <v>79</v>
      </c>
    </row>
    <row r="4060" spans="1:45">
      <c r="A4060"/>
      <c r="B4060"/>
      <c r="C4060"/>
      <c r="D4060"/>
      <c r="E4060"/>
      <c r="F4060"/>
      <c r="G4060" t="s">
        <v>80</v>
      </c>
      <c r="H4060" t="s">
        <v>230</v>
      </c>
      <c r="I40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060"/>
      <c r="K4060" t="s">
        <v>81</v>
      </c>
      <c r="L4060">
        <v>4</v>
      </c>
      <c r="M4060" t="s">
        <v>82</v>
      </c>
      <c r="N4060">
        <v>4</v>
      </c>
      <c r="O4060"/>
      <c r="P40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60"/>
      <c r="R40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60"/>
      <c r="T40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60" t="str">
        <f>IFERROR(VLOOKUP(Таблица3[[#This Row],[Time]],Таблица10[],2,FALSE),"")</f>
        <v/>
      </c>
      <c r="V4060"/>
      <c r="W4060"/>
      <c r="X4060"/>
      <c r="Y4060" t="s">
        <v>91</v>
      </c>
      <c r="Z4060" t="s">
        <v>118</v>
      </c>
      <c r="AA4060"/>
      <c r="AB4060"/>
      <c r="AC4060"/>
      <c r="AD4060"/>
      <c r="AE4060" t="s">
        <v>85</v>
      </c>
      <c r="AF4060" t="s">
        <v>65</v>
      </c>
      <c r="AG4060" t="s">
        <v>128</v>
      </c>
      <c r="AH4060"/>
      <c r="AI4060" t="str">
        <f>IFERROR(VLOOKUP(Таблица3[[#This Row],[Укажите Ваш ОУП]],Таблица11[],2,FALSE),"")</f>
        <v/>
      </c>
      <c r="AJ4060" t="str">
        <f>IFERROR(VLOOKUP(Таблица3[[#This Row],[Укажите Ваш ОУП]],Таблица11[],3,FALSE),"")</f>
        <v/>
      </c>
      <c r="AK4060"/>
      <c r="AL4060"/>
      <c r="AM4060"/>
      <c r="AN4060"/>
      <c r="AO4060"/>
      <c r="AP4060"/>
      <c r="AQ4060"/>
      <c r="AR4060"/>
    </row>
    <row r="4061" spans="1:45">
      <c r="A4061"/>
      <c r="B4061"/>
      <c r="C4061"/>
      <c r="D4061"/>
      <c r="E4061"/>
      <c r="F4061"/>
      <c r="G4061" t="s">
        <v>198</v>
      </c>
      <c r="H4061"/>
      <c r="I40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61"/>
      <c r="K4061" t="s">
        <v>88</v>
      </c>
      <c r="L4061">
        <v>3</v>
      </c>
      <c r="M4061" t="s">
        <v>90</v>
      </c>
      <c r="N4061">
        <v>5</v>
      </c>
      <c r="O4061"/>
      <c r="P40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61"/>
      <c r="R40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61"/>
      <c r="T40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61" t="str">
        <f>IFERROR(VLOOKUP(Таблица3[[#This Row],[Time]],Таблица10[],2,FALSE),"")</f>
        <v/>
      </c>
      <c r="V4061"/>
      <c r="W4061"/>
      <c r="X4061"/>
      <c r="Y4061"/>
      <c r="Z4061" t="s">
        <v>130</v>
      </c>
      <c r="AA4061"/>
      <c r="AB4061"/>
      <c r="AC4061"/>
      <c r="AD4061"/>
      <c r="AE4061" t="s">
        <v>93</v>
      </c>
      <c r="AF4061" t="s">
        <v>65</v>
      </c>
      <c r="AG4061"/>
      <c r="AH4061"/>
      <c r="AI4061" t="str">
        <f>IFERROR(VLOOKUP(Таблица3[[#This Row],[Укажите Ваш ОУП]],Таблица11[],2,FALSE),"")</f>
        <v/>
      </c>
      <c r="AJ4061" t="str">
        <f>IFERROR(VLOOKUP(Таблица3[[#This Row],[Укажите Ваш ОУП]],Таблица11[],3,FALSE),"")</f>
        <v/>
      </c>
      <c r="AK4061"/>
      <c r="AL4061"/>
      <c r="AM4061"/>
      <c r="AN4061"/>
      <c r="AO4061"/>
      <c r="AP4061"/>
      <c r="AQ4061"/>
      <c r="AR4061"/>
    </row>
    <row r="4062" spans="1:45">
      <c r="A4062"/>
      <c r="B4062" s="8"/>
      <c r="C4062" s="8"/>
      <c r="D4062"/>
      <c r="E4062"/>
      <c r="F4062"/>
      <c r="G4062" t="s">
        <v>108</v>
      </c>
      <c r="H4062"/>
      <c r="I40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62"/>
      <c r="K4062" t="s">
        <v>94</v>
      </c>
      <c r="L4062">
        <v>2</v>
      </c>
      <c r="M4062" t="s">
        <v>95</v>
      </c>
      <c r="N4062">
        <v>3</v>
      </c>
      <c r="O4062"/>
      <c r="P40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62"/>
      <c r="R40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62"/>
      <c r="T40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62" t="str">
        <f>IFERROR(VLOOKUP(Таблица3[[#This Row],[Time]],Таблица10[],2,FALSE),"")</f>
        <v/>
      </c>
      <c r="V4062"/>
      <c r="W4062"/>
      <c r="X4062"/>
      <c r="Y4062"/>
      <c r="Z4062"/>
      <c r="AA4062"/>
      <c r="AB4062"/>
      <c r="AC4062"/>
      <c r="AD4062"/>
      <c r="AE4062" t="s">
        <v>95</v>
      </c>
      <c r="AF4062" t="s">
        <v>69</v>
      </c>
      <c r="AG4062"/>
      <c r="AH4062"/>
      <c r="AI4062" t="str">
        <f>IFERROR(VLOOKUP(Таблица3[[#This Row],[Укажите Ваш ОУП]],Таблица11[],2,FALSE),"")</f>
        <v/>
      </c>
      <c r="AJ4062" t="str">
        <f>IFERROR(VLOOKUP(Таблица3[[#This Row],[Укажите Ваш ОУП]],Таблица11[],3,FALSE),"")</f>
        <v/>
      </c>
      <c r="AK4062"/>
      <c r="AL4062"/>
      <c r="AM4062"/>
      <c r="AN4062"/>
      <c r="AO4062"/>
      <c r="AP4062"/>
      <c r="AQ4062"/>
      <c r="AR4062"/>
    </row>
    <row r="4063" spans="1:45">
      <c r="A4063"/>
      <c r="B4063"/>
      <c r="C4063"/>
      <c r="D4063"/>
      <c r="E4063"/>
      <c r="F4063"/>
      <c r="G4063"/>
      <c r="H4063"/>
      <c r="I40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63"/>
      <c r="K4063" t="s">
        <v>98</v>
      </c>
      <c r="L4063">
        <v>3</v>
      </c>
      <c r="M4063" t="s">
        <v>99</v>
      </c>
      <c r="N4063">
        <v>5</v>
      </c>
      <c r="O4063"/>
      <c r="P40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63"/>
      <c r="R40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63"/>
      <c r="T40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63" t="str">
        <f>IFERROR(VLOOKUP(Таблица3[[#This Row],[Time]],Таблица10[],2,FALSE),"")</f>
        <v/>
      </c>
      <c r="V4063"/>
      <c r="W4063"/>
      <c r="X4063"/>
      <c r="Y4063"/>
      <c r="Z4063"/>
      <c r="AA4063"/>
      <c r="AB4063"/>
      <c r="AC4063"/>
      <c r="AD4063"/>
      <c r="AE4063" t="s">
        <v>100</v>
      </c>
      <c r="AF4063" t="s">
        <v>69</v>
      </c>
      <c r="AG4063"/>
      <c r="AH4063"/>
      <c r="AI4063" t="str">
        <f>IFERROR(VLOOKUP(Таблица3[[#This Row],[Укажите Ваш ОУП]],Таблица11[],2,FALSE),"")</f>
        <v/>
      </c>
      <c r="AJ4063" t="str">
        <f>IFERROR(VLOOKUP(Таблица3[[#This Row],[Укажите Ваш ОУП]],Таблица11[],3,FALSE),"")</f>
        <v/>
      </c>
      <c r="AK4063"/>
      <c r="AL4063"/>
      <c r="AM4063"/>
      <c r="AN4063"/>
      <c r="AO4063"/>
      <c r="AP4063"/>
      <c r="AQ4063"/>
      <c r="AR4063"/>
    </row>
    <row r="4064" spans="1:45">
      <c r="A4064"/>
      <c r="B4064"/>
      <c r="C4064"/>
      <c r="D4064"/>
      <c r="E4064"/>
      <c r="F4064"/>
      <c r="G4064"/>
      <c r="H4064"/>
      <c r="I40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64"/>
      <c r="K4064" t="s">
        <v>101</v>
      </c>
      <c r="L4064">
        <v>3</v>
      </c>
      <c r="M4064" t="s">
        <v>101</v>
      </c>
      <c r="N4064">
        <v>3</v>
      </c>
      <c r="O4064"/>
      <c r="P40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64"/>
      <c r="R40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64"/>
      <c r="T40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64" t="str">
        <f>IFERROR(VLOOKUP(Таблица3[[#This Row],[Time]],Таблица10[],2,FALSE),"")</f>
        <v/>
      </c>
      <c r="V4064"/>
      <c r="W4064"/>
      <c r="X4064"/>
      <c r="Y4064"/>
      <c r="Z4064"/>
      <c r="AA4064"/>
      <c r="AB4064"/>
      <c r="AC4064"/>
      <c r="AD4064"/>
      <c r="AE4064" t="s">
        <v>102</v>
      </c>
      <c r="AF4064" t="s">
        <v>65</v>
      </c>
      <c r="AG4064"/>
      <c r="AH4064"/>
      <c r="AI4064" t="str">
        <f>IFERROR(VLOOKUP(Таблица3[[#This Row],[Укажите Ваш ОУП]],Таблица11[],2,FALSE),"")</f>
        <v/>
      </c>
      <c r="AJ4064" t="str">
        <f>IFERROR(VLOOKUP(Таблица3[[#This Row],[Укажите Ваш ОУП]],Таблица11[],3,FALSE),"")</f>
        <v/>
      </c>
      <c r="AK4064"/>
      <c r="AL4064"/>
      <c r="AM4064"/>
      <c r="AN4064"/>
      <c r="AO4064"/>
      <c r="AP4064"/>
      <c r="AQ4064"/>
      <c r="AR4064"/>
    </row>
    <row r="4065" spans="1:45">
      <c r="A4065">
        <v>271</v>
      </c>
      <c r="B4065" s="8">
        <v>44154.598425925928</v>
      </c>
      <c r="C4065" s="8">
        <v>44154.608807870369</v>
      </c>
      <c r="D4065" t="s">
        <v>846</v>
      </c>
      <c r="E4065" t="s">
        <v>847</v>
      </c>
      <c r="F4065" t="s">
        <v>57</v>
      </c>
      <c r="G4065" t="s">
        <v>397</v>
      </c>
      <c r="H4065" t="s">
        <v>226</v>
      </c>
      <c r="I40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065" t="s">
        <v>52</v>
      </c>
      <c r="K4065" t="s">
        <v>53</v>
      </c>
      <c r="L4065">
        <v>3</v>
      </c>
      <c r="M4065" t="s">
        <v>55</v>
      </c>
      <c r="N4065">
        <v>5</v>
      </c>
      <c r="O4065" t="s">
        <v>110</v>
      </c>
      <c r="P40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065" t="s">
        <v>58</v>
      </c>
      <c r="R4065">
        <f>IFERROR(VLOOKUP(Таблица3[[#This Row],[С учетом текущей ситуации, удобно ли Вам преподавать в дистанционном режиме?]],Таблица2[],2,FALSE),"")</f>
        <v>3</v>
      </c>
      <c r="S4065" t="s">
        <v>59</v>
      </c>
      <c r="T40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65">
        <f>IFERROR(VLOOKUP(Таблица3[[#This Row],[Time]],Таблица10[],2,FALSE),"")</f>
        <v>4</v>
      </c>
      <c r="V4065" t="s">
        <v>60</v>
      </c>
      <c r="W4065" t="s">
        <v>656</v>
      </c>
      <c r="X4065" t="s">
        <v>62</v>
      </c>
      <c r="Y4065" t="s">
        <v>63</v>
      </c>
      <c r="Z4065" t="s">
        <v>84</v>
      </c>
      <c r="AA4065" t="s">
        <v>65</v>
      </c>
      <c r="AB4065" t="s">
        <v>112</v>
      </c>
      <c r="AC4065" t="s">
        <v>67</v>
      </c>
      <c r="AD4065" t="s">
        <v>170</v>
      </c>
      <c r="AE4065" t="s">
        <v>68</v>
      </c>
      <c r="AF4065" t="s">
        <v>69</v>
      </c>
      <c r="AG4065" t="s">
        <v>70</v>
      </c>
      <c r="AH4065" t="s">
        <v>71</v>
      </c>
      <c r="AI4065">
        <f>IFERROR(VLOOKUP(Таблица3[[#This Row],[Укажите Ваш ОУП]],Таблица11[],2,FALSE),"")</f>
        <v>5</v>
      </c>
      <c r="AJ4065" t="str">
        <f>IFERROR(VLOOKUP(Таблица3[[#This Row],[Укажите Ваш ОУП]],Таблица11[],3,FALSE),"")</f>
        <v>Естественно-научные и технические</v>
      </c>
      <c r="AK4065" t="s">
        <v>72</v>
      </c>
      <c r="AL4065" t="s">
        <v>73</v>
      </c>
      <c r="AM4065">
        <v>60</v>
      </c>
      <c r="AN4065" t="s">
        <v>74</v>
      </c>
      <c r="AO4065" t="s">
        <v>75</v>
      </c>
      <c r="AP4065">
        <v>2</v>
      </c>
      <c r="AQ4065"/>
      <c r="AR4065" t="s">
        <v>196</v>
      </c>
      <c r="AS4065" s="7" t="s">
        <v>103</v>
      </c>
    </row>
    <row r="4066" spans="1:45">
      <c r="A4066"/>
      <c r="B4066"/>
      <c r="C4066"/>
      <c r="D4066"/>
      <c r="E4066"/>
      <c r="F4066"/>
      <c r="G4066" t="s">
        <v>80</v>
      </c>
      <c r="H4066" t="s">
        <v>230</v>
      </c>
      <c r="I40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066"/>
      <c r="K4066" t="s">
        <v>81</v>
      </c>
      <c r="L4066">
        <v>4</v>
      </c>
      <c r="M4066" t="s">
        <v>82</v>
      </c>
      <c r="N4066">
        <v>4</v>
      </c>
      <c r="O4066"/>
      <c r="P40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66"/>
      <c r="R40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66"/>
      <c r="T40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66" t="str">
        <f>IFERROR(VLOOKUP(Таблица3[[#This Row],[Time]],Таблица10[],2,FALSE),"")</f>
        <v/>
      </c>
      <c r="V4066"/>
      <c r="W4066"/>
      <c r="X4066"/>
      <c r="Y4066" t="s">
        <v>91</v>
      </c>
      <c r="Z4066" t="s">
        <v>118</v>
      </c>
      <c r="AA4066"/>
      <c r="AB4066"/>
      <c r="AC4066"/>
      <c r="AD4066"/>
      <c r="AE4066" t="s">
        <v>85</v>
      </c>
      <c r="AF4066" t="s">
        <v>65</v>
      </c>
      <c r="AG4066" t="s">
        <v>128</v>
      </c>
      <c r="AH4066"/>
      <c r="AI4066" t="str">
        <f>IFERROR(VLOOKUP(Таблица3[[#This Row],[Укажите Ваш ОУП]],Таблица11[],2,FALSE),"")</f>
        <v/>
      </c>
      <c r="AJ4066" t="str">
        <f>IFERROR(VLOOKUP(Таблица3[[#This Row],[Укажите Ваш ОУП]],Таблица11[],3,FALSE),"")</f>
        <v/>
      </c>
      <c r="AK4066"/>
      <c r="AL4066"/>
      <c r="AM4066"/>
      <c r="AN4066"/>
      <c r="AO4066"/>
      <c r="AP4066"/>
      <c r="AQ4066"/>
      <c r="AR4066"/>
    </row>
    <row r="4067" spans="1:45">
      <c r="A4067"/>
      <c r="B4067"/>
      <c r="C4067"/>
      <c r="D4067"/>
      <c r="E4067"/>
      <c r="F4067"/>
      <c r="G4067" t="s">
        <v>198</v>
      </c>
      <c r="H4067"/>
      <c r="I40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67"/>
      <c r="K4067" t="s">
        <v>88</v>
      </c>
      <c r="L4067">
        <v>3</v>
      </c>
      <c r="M4067" t="s">
        <v>90</v>
      </c>
      <c r="N4067">
        <v>5</v>
      </c>
      <c r="O4067"/>
      <c r="P40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67"/>
      <c r="R40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67"/>
      <c r="T40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67" t="str">
        <f>IFERROR(VLOOKUP(Таблица3[[#This Row],[Time]],Таблица10[],2,FALSE),"")</f>
        <v/>
      </c>
      <c r="V4067"/>
      <c r="W4067"/>
      <c r="X4067"/>
      <c r="Y4067"/>
      <c r="Z4067" t="s">
        <v>130</v>
      </c>
      <c r="AA4067"/>
      <c r="AB4067"/>
      <c r="AC4067"/>
      <c r="AD4067"/>
      <c r="AE4067" t="s">
        <v>93</v>
      </c>
      <c r="AF4067" t="s">
        <v>65</v>
      </c>
      <c r="AG4067"/>
      <c r="AH4067"/>
      <c r="AI4067" t="str">
        <f>IFERROR(VLOOKUP(Таблица3[[#This Row],[Укажите Ваш ОУП]],Таблица11[],2,FALSE),"")</f>
        <v/>
      </c>
      <c r="AJ4067" t="str">
        <f>IFERROR(VLOOKUP(Таблица3[[#This Row],[Укажите Ваш ОУП]],Таблица11[],3,FALSE),"")</f>
        <v/>
      </c>
      <c r="AK4067"/>
      <c r="AL4067"/>
      <c r="AM4067"/>
      <c r="AN4067"/>
      <c r="AO4067"/>
      <c r="AP4067"/>
      <c r="AQ4067"/>
      <c r="AR4067"/>
    </row>
    <row r="4068" spans="1:45">
      <c r="A4068"/>
      <c r="B4068" s="8"/>
      <c r="C4068" s="8"/>
      <c r="D4068"/>
      <c r="E4068"/>
      <c r="F4068"/>
      <c r="G4068" t="s">
        <v>108</v>
      </c>
      <c r="H4068"/>
      <c r="I40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68"/>
      <c r="K4068" t="s">
        <v>94</v>
      </c>
      <c r="L4068">
        <v>2</v>
      </c>
      <c r="M4068" t="s">
        <v>95</v>
      </c>
      <c r="N4068">
        <v>3</v>
      </c>
      <c r="O4068"/>
      <c r="P40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68"/>
      <c r="R40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68"/>
      <c r="T40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68" t="str">
        <f>IFERROR(VLOOKUP(Таблица3[[#This Row],[Time]],Таблица10[],2,FALSE),"")</f>
        <v/>
      </c>
      <c r="V4068"/>
      <c r="W4068"/>
      <c r="X4068"/>
      <c r="Y4068"/>
      <c r="Z4068"/>
      <c r="AA4068"/>
      <c r="AB4068"/>
      <c r="AC4068"/>
      <c r="AD4068"/>
      <c r="AE4068" t="s">
        <v>95</v>
      </c>
      <c r="AF4068" t="s">
        <v>69</v>
      </c>
      <c r="AG4068"/>
      <c r="AH4068"/>
      <c r="AI4068" t="str">
        <f>IFERROR(VLOOKUP(Таблица3[[#This Row],[Укажите Ваш ОУП]],Таблица11[],2,FALSE),"")</f>
        <v/>
      </c>
      <c r="AJ4068" t="str">
        <f>IFERROR(VLOOKUP(Таблица3[[#This Row],[Укажите Ваш ОУП]],Таблица11[],3,FALSE),"")</f>
        <v/>
      </c>
      <c r="AK4068"/>
      <c r="AL4068"/>
      <c r="AM4068"/>
      <c r="AN4068"/>
      <c r="AO4068"/>
      <c r="AP4068"/>
      <c r="AQ4068"/>
      <c r="AR4068"/>
    </row>
    <row r="4069" spans="1:45">
      <c r="A4069"/>
      <c r="B4069"/>
      <c r="C4069"/>
      <c r="D4069"/>
      <c r="E4069"/>
      <c r="F4069"/>
      <c r="G4069"/>
      <c r="H4069"/>
      <c r="I40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69"/>
      <c r="K4069" t="s">
        <v>98</v>
      </c>
      <c r="L4069">
        <v>3</v>
      </c>
      <c r="M4069" t="s">
        <v>99</v>
      </c>
      <c r="N4069">
        <v>5</v>
      </c>
      <c r="O4069"/>
      <c r="P40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69"/>
      <c r="R40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69"/>
      <c r="T40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69" t="str">
        <f>IFERROR(VLOOKUP(Таблица3[[#This Row],[Time]],Таблица10[],2,FALSE),"")</f>
        <v/>
      </c>
      <c r="V4069"/>
      <c r="W4069"/>
      <c r="X4069"/>
      <c r="Y4069"/>
      <c r="Z4069"/>
      <c r="AA4069"/>
      <c r="AB4069"/>
      <c r="AC4069"/>
      <c r="AD4069"/>
      <c r="AE4069" t="s">
        <v>100</v>
      </c>
      <c r="AF4069" t="s">
        <v>69</v>
      </c>
      <c r="AG4069"/>
      <c r="AH4069"/>
      <c r="AI4069" t="str">
        <f>IFERROR(VLOOKUP(Таблица3[[#This Row],[Укажите Ваш ОУП]],Таблица11[],2,FALSE),"")</f>
        <v/>
      </c>
      <c r="AJ4069" t="str">
        <f>IFERROR(VLOOKUP(Таблица3[[#This Row],[Укажите Ваш ОУП]],Таблица11[],3,FALSE),"")</f>
        <v/>
      </c>
      <c r="AK4069"/>
      <c r="AL4069"/>
      <c r="AM4069"/>
      <c r="AN4069"/>
      <c r="AO4069"/>
      <c r="AP4069"/>
      <c r="AQ4069"/>
      <c r="AR4069"/>
    </row>
    <row r="4070" spans="1:45">
      <c r="A4070"/>
      <c r="B4070"/>
      <c r="C4070"/>
      <c r="D4070"/>
      <c r="E4070"/>
      <c r="F4070"/>
      <c r="G4070"/>
      <c r="H4070"/>
      <c r="I40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70"/>
      <c r="K4070" t="s">
        <v>101</v>
      </c>
      <c r="L4070">
        <v>3</v>
      </c>
      <c r="M4070" t="s">
        <v>101</v>
      </c>
      <c r="N4070">
        <v>3</v>
      </c>
      <c r="O4070"/>
      <c r="P40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70"/>
      <c r="R40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70"/>
      <c r="T40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70" t="str">
        <f>IFERROR(VLOOKUP(Таблица3[[#This Row],[Time]],Таблица10[],2,FALSE),"")</f>
        <v/>
      </c>
      <c r="V4070"/>
      <c r="W4070"/>
      <c r="X4070"/>
      <c r="Y4070"/>
      <c r="Z4070"/>
      <c r="AA4070"/>
      <c r="AB4070"/>
      <c r="AC4070"/>
      <c r="AD4070"/>
      <c r="AE4070" t="s">
        <v>102</v>
      </c>
      <c r="AF4070" t="s">
        <v>65</v>
      </c>
      <c r="AG4070"/>
      <c r="AH4070"/>
      <c r="AI4070" t="str">
        <f>IFERROR(VLOOKUP(Таблица3[[#This Row],[Укажите Ваш ОУП]],Таблица11[],2,FALSE),"")</f>
        <v/>
      </c>
      <c r="AJ4070" t="str">
        <f>IFERROR(VLOOKUP(Таблица3[[#This Row],[Укажите Ваш ОУП]],Таблица11[],3,FALSE),"")</f>
        <v/>
      </c>
      <c r="AK4070"/>
      <c r="AL4070"/>
      <c r="AM4070"/>
      <c r="AN4070"/>
      <c r="AO4070"/>
      <c r="AP4070"/>
      <c r="AQ4070"/>
      <c r="AR4070"/>
    </row>
    <row r="4071" spans="1:45">
      <c r="A4071">
        <v>271</v>
      </c>
      <c r="B4071" s="8">
        <v>44154.598425925928</v>
      </c>
      <c r="C4071" s="8">
        <v>44154.608807870369</v>
      </c>
      <c r="D4071" t="s">
        <v>846</v>
      </c>
      <c r="E4071" t="s">
        <v>847</v>
      </c>
      <c r="F4071" t="s">
        <v>57</v>
      </c>
      <c r="G4071" t="s">
        <v>397</v>
      </c>
      <c r="H4071" t="s">
        <v>226</v>
      </c>
      <c r="I40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071" t="s">
        <v>52</v>
      </c>
      <c r="K4071" t="s">
        <v>53</v>
      </c>
      <c r="L4071">
        <v>3</v>
      </c>
      <c r="M4071" t="s">
        <v>55</v>
      </c>
      <c r="N4071">
        <v>5</v>
      </c>
      <c r="O4071" t="s">
        <v>110</v>
      </c>
      <c r="P40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071" t="s">
        <v>58</v>
      </c>
      <c r="R4071">
        <f>IFERROR(VLOOKUP(Таблица3[[#This Row],[С учетом текущей ситуации, удобно ли Вам преподавать в дистанционном режиме?]],Таблица2[],2,FALSE),"")</f>
        <v>3</v>
      </c>
      <c r="S4071" t="s">
        <v>59</v>
      </c>
      <c r="T40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71">
        <f>IFERROR(VLOOKUP(Таблица3[[#This Row],[Time]],Таблица10[],2,FALSE),"")</f>
        <v>4</v>
      </c>
      <c r="V4071" t="s">
        <v>60</v>
      </c>
      <c r="W4071" t="s">
        <v>656</v>
      </c>
      <c r="X4071" t="s">
        <v>62</v>
      </c>
      <c r="Y4071" t="s">
        <v>63</v>
      </c>
      <c r="Z4071" t="s">
        <v>84</v>
      </c>
      <c r="AA4071" t="s">
        <v>65</v>
      </c>
      <c r="AB4071" t="s">
        <v>112</v>
      </c>
      <c r="AC4071" t="s">
        <v>67</v>
      </c>
      <c r="AD4071" t="s">
        <v>170</v>
      </c>
      <c r="AE4071" t="s">
        <v>68</v>
      </c>
      <c r="AF4071" t="s">
        <v>69</v>
      </c>
      <c r="AG4071" t="s">
        <v>70</v>
      </c>
      <c r="AH4071" t="s">
        <v>71</v>
      </c>
      <c r="AI4071">
        <f>IFERROR(VLOOKUP(Таблица3[[#This Row],[Укажите Ваш ОУП]],Таблица11[],2,FALSE),"")</f>
        <v>5</v>
      </c>
      <c r="AJ4071" t="str">
        <f>IFERROR(VLOOKUP(Таблица3[[#This Row],[Укажите Ваш ОУП]],Таблица11[],3,FALSE),"")</f>
        <v>Естественно-научные и технические</v>
      </c>
      <c r="AK4071" t="s">
        <v>72</v>
      </c>
      <c r="AL4071" t="s">
        <v>73</v>
      </c>
      <c r="AM4071">
        <v>60</v>
      </c>
      <c r="AN4071" t="s">
        <v>74</v>
      </c>
      <c r="AO4071" t="s">
        <v>75</v>
      </c>
      <c r="AP4071">
        <v>2</v>
      </c>
      <c r="AQ4071"/>
      <c r="AR4071" t="s">
        <v>196</v>
      </c>
      <c r="AS4071" s="7" t="s">
        <v>131</v>
      </c>
    </row>
    <row r="4072" spans="1:45">
      <c r="A4072"/>
      <c r="B4072"/>
      <c r="C4072"/>
      <c r="D4072"/>
      <c r="E4072"/>
      <c r="F4072"/>
      <c r="G4072" t="s">
        <v>80</v>
      </c>
      <c r="H4072" t="s">
        <v>230</v>
      </c>
      <c r="I40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072"/>
      <c r="K4072" t="s">
        <v>81</v>
      </c>
      <c r="L4072">
        <v>4</v>
      </c>
      <c r="M4072" t="s">
        <v>82</v>
      </c>
      <c r="N4072">
        <v>4</v>
      </c>
      <c r="O4072"/>
      <c r="P40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72"/>
      <c r="R40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72"/>
      <c r="T40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72" t="str">
        <f>IFERROR(VLOOKUP(Таблица3[[#This Row],[Time]],Таблица10[],2,FALSE),"")</f>
        <v/>
      </c>
      <c r="V4072"/>
      <c r="W4072"/>
      <c r="X4072"/>
      <c r="Y4072" t="s">
        <v>91</v>
      </c>
      <c r="Z4072" t="s">
        <v>118</v>
      </c>
      <c r="AA4072"/>
      <c r="AB4072"/>
      <c r="AC4072"/>
      <c r="AD4072"/>
      <c r="AE4072" t="s">
        <v>85</v>
      </c>
      <c r="AF4072" t="s">
        <v>65</v>
      </c>
      <c r="AG4072" t="s">
        <v>128</v>
      </c>
      <c r="AH4072"/>
      <c r="AI4072" t="str">
        <f>IFERROR(VLOOKUP(Таблица3[[#This Row],[Укажите Ваш ОУП]],Таблица11[],2,FALSE),"")</f>
        <v/>
      </c>
      <c r="AJ4072" t="str">
        <f>IFERROR(VLOOKUP(Таблица3[[#This Row],[Укажите Ваш ОУП]],Таблица11[],3,FALSE),"")</f>
        <v/>
      </c>
      <c r="AK4072"/>
      <c r="AL4072"/>
      <c r="AM4072"/>
      <c r="AN4072"/>
      <c r="AO4072"/>
      <c r="AP4072"/>
      <c r="AQ4072"/>
      <c r="AR4072"/>
    </row>
    <row r="4073" spans="1:45">
      <c r="A4073"/>
      <c r="B4073"/>
      <c r="C4073"/>
      <c r="D4073"/>
      <c r="E4073"/>
      <c r="F4073"/>
      <c r="G4073" t="s">
        <v>198</v>
      </c>
      <c r="H4073"/>
      <c r="I40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73"/>
      <c r="K4073" t="s">
        <v>88</v>
      </c>
      <c r="L4073">
        <v>3</v>
      </c>
      <c r="M4073" t="s">
        <v>90</v>
      </c>
      <c r="N4073">
        <v>5</v>
      </c>
      <c r="O4073"/>
      <c r="P40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73"/>
      <c r="R40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73"/>
      <c r="T40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73" t="str">
        <f>IFERROR(VLOOKUP(Таблица3[[#This Row],[Time]],Таблица10[],2,FALSE),"")</f>
        <v/>
      </c>
      <c r="V4073"/>
      <c r="W4073"/>
      <c r="X4073"/>
      <c r="Y4073"/>
      <c r="Z4073" t="s">
        <v>130</v>
      </c>
      <c r="AA4073"/>
      <c r="AB4073"/>
      <c r="AC4073"/>
      <c r="AD4073"/>
      <c r="AE4073" t="s">
        <v>93</v>
      </c>
      <c r="AF4073" t="s">
        <v>65</v>
      </c>
      <c r="AG4073"/>
      <c r="AH4073"/>
      <c r="AI4073" t="str">
        <f>IFERROR(VLOOKUP(Таблица3[[#This Row],[Укажите Ваш ОУП]],Таблица11[],2,FALSE),"")</f>
        <v/>
      </c>
      <c r="AJ4073" t="str">
        <f>IFERROR(VLOOKUP(Таблица3[[#This Row],[Укажите Ваш ОУП]],Таблица11[],3,FALSE),"")</f>
        <v/>
      </c>
      <c r="AK4073"/>
      <c r="AL4073"/>
      <c r="AM4073"/>
      <c r="AN4073"/>
      <c r="AO4073"/>
      <c r="AP4073"/>
      <c r="AQ4073"/>
      <c r="AR4073"/>
    </row>
    <row r="4074" spans="1:45">
      <c r="A4074"/>
      <c r="B4074" s="8"/>
      <c r="C4074" s="8"/>
      <c r="D4074"/>
      <c r="E4074"/>
      <c r="F4074"/>
      <c r="G4074" t="s">
        <v>108</v>
      </c>
      <c r="H4074"/>
      <c r="I40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74"/>
      <c r="K4074" t="s">
        <v>94</v>
      </c>
      <c r="L4074">
        <v>2</v>
      </c>
      <c r="M4074" t="s">
        <v>95</v>
      </c>
      <c r="N4074">
        <v>3</v>
      </c>
      <c r="O4074"/>
      <c r="P40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74"/>
      <c r="R40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74"/>
      <c r="T40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74" t="str">
        <f>IFERROR(VLOOKUP(Таблица3[[#This Row],[Time]],Таблица10[],2,FALSE),"")</f>
        <v/>
      </c>
      <c r="V4074"/>
      <c r="W4074"/>
      <c r="X4074"/>
      <c r="Y4074"/>
      <c r="Z4074"/>
      <c r="AA4074"/>
      <c r="AB4074"/>
      <c r="AC4074"/>
      <c r="AD4074"/>
      <c r="AE4074" t="s">
        <v>95</v>
      </c>
      <c r="AF4074" t="s">
        <v>69</v>
      </c>
      <c r="AG4074"/>
      <c r="AH4074"/>
      <c r="AI4074" t="str">
        <f>IFERROR(VLOOKUP(Таблица3[[#This Row],[Укажите Ваш ОУП]],Таблица11[],2,FALSE),"")</f>
        <v/>
      </c>
      <c r="AJ4074" t="str">
        <f>IFERROR(VLOOKUP(Таблица3[[#This Row],[Укажите Ваш ОУП]],Таблица11[],3,FALSE),"")</f>
        <v/>
      </c>
      <c r="AK4074"/>
      <c r="AL4074"/>
      <c r="AM4074"/>
      <c r="AN4074"/>
      <c r="AO4074"/>
      <c r="AP4074"/>
      <c r="AQ4074"/>
      <c r="AR4074"/>
    </row>
    <row r="4075" spans="1:45">
      <c r="A4075"/>
      <c r="B4075"/>
      <c r="C4075"/>
      <c r="D4075"/>
      <c r="E4075"/>
      <c r="F4075"/>
      <c r="G4075"/>
      <c r="H4075"/>
      <c r="I40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75"/>
      <c r="K4075" t="s">
        <v>98</v>
      </c>
      <c r="L4075">
        <v>3</v>
      </c>
      <c r="M4075" t="s">
        <v>99</v>
      </c>
      <c r="N4075">
        <v>5</v>
      </c>
      <c r="O4075"/>
      <c r="P40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75"/>
      <c r="R40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75"/>
      <c r="T40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75" t="str">
        <f>IFERROR(VLOOKUP(Таблица3[[#This Row],[Time]],Таблица10[],2,FALSE),"")</f>
        <v/>
      </c>
      <c r="V4075"/>
      <c r="W4075"/>
      <c r="X4075"/>
      <c r="Y4075"/>
      <c r="Z4075"/>
      <c r="AA4075"/>
      <c r="AB4075"/>
      <c r="AC4075"/>
      <c r="AD4075"/>
      <c r="AE4075" t="s">
        <v>100</v>
      </c>
      <c r="AF4075" t="s">
        <v>69</v>
      </c>
      <c r="AG4075"/>
      <c r="AH4075"/>
      <c r="AI4075" t="str">
        <f>IFERROR(VLOOKUP(Таблица3[[#This Row],[Укажите Ваш ОУП]],Таблица11[],2,FALSE),"")</f>
        <v/>
      </c>
      <c r="AJ4075" t="str">
        <f>IFERROR(VLOOKUP(Таблица3[[#This Row],[Укажите Ваш ОУП]],Таблица11[],3,FALSE),"")</f>
        <v/>
      </c>
      <c r="AK4075"/>
      <c r="AL4075"/>
      <c r="AM4075"/>
      <c r="AN4075"/>
      <c r="AO4075"/>
      <c r="AP4075"/>
      <c r="AQ4075"/>
      <c r="AR4075"/>
    </row>
    <row r="4076" spans="1:45">
      <c r="A4076"/>
      <c r="B4076"/>
      <c r="C4076"/>
      <c r="D4076"/>
      <c r="E4076"/>
      <c r="F4076"/>
      <c r="G4076"/>
      <c r="H4076"/>
      <c r="I40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76"/>
      <c r="K4076" t="s">
        <v>101</v>
      </c>
      <c r="L4076">
        <v>3</v>
      </c>
      <c r="M4076" t="s">
        <v>101</v>
      </c>
      <c r="N4076">
        <v>3</v>
      </c>
      <c r="O4076"/>
      <c r="P40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76"/>
      <c r="R40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76"/>
      <c r="T40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76" t="str">
        <f>IFERROR(VLOOKUP(Таблица3[[#This Row],[Time]],Таблица10[],2,FALSE),"")</f>
        <v/>
      </c>
      <c r="V4076"/>
      <c r="W4076"/>
      <c r="X4076"/>
      <c r="Y4076"/>
      <c r="Z4076"/>
      <c r="AA4076"/>
      <c r="AB4076"/>
      <c r="AC4076"/>
      <c r="AD4076"/>
      <c r="AE4076" t="s">
        <v>102</v>
      </c>
      <c r="AF4076" t="s">
        <v>65</v>
      </c>
      <c r="AG4076"/>
      <c r="AH4076"/>
      <c r="AI4076" t="str">
        <f>IFERROR(VLOOKUP(Таблица3[[#This Row],[Укажите Ваш ОУП]],Таблица11[],2,FALSE),"")</f>
        <v/>
      </c>
      <c r="AJ4076" t="str">
        <f>IFERROR(VLOOKUP(Таблица3[[#This Row],[Укажите Ваш ОУП]],Таблица11[],3,FALSE),"")</f>
        <v/>
      </c>
      <c r="AK4076"/>
      <c r="AL4076"/>
      <c r="AM4076"/>
      <c r="AN4076"/>
      <c r="AO4076"/>
      <c r="AP4076"/>
      <c r="AQ4076"/>
      <c r="AR4076"/>
    </row>
    <row r="4077" spans="1:45">
      <c r="A4077">
        <v>272</v>
      </c>
      <c r="B4077" s="8">
        <v>44154.606134259258</v>
      </c>
      <c r="C4077" s="8">
        <v>44154.610300925924</v>
      </c>
      <c r="D4077" t="s">
        <v>848</v>
      </c>
      <c r="E4077" t="s">
        <v>849</v>
      </c>
      <c r="F4077" t="s">
        <v>57</v>
      </c>
      <c r="G4077" t="s">
        <v>108</v>
      </c>
      <c r="H4077" t="s">
        <v>51</v>
      </c>
      <c r="I40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77" t="s">
        <v>176</v>
      </c>
      <c r="K4077" t="s">
        <v>53</v>
      </c>
      <c r="L4077">
        <v>5</v>
      </c>
      <c r="M4077" t="s">
        <v>55</v>
      </c>
      <c r="N4077">
        <v>5</v>
      </c>
      <c r="O4077" t="s">
        <v>57</v>
      </c>
      <c r="P40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77" t="s">
        <v>137</v>
      </c>
      <c r="R407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077" t="s">
        <v>59</v>
      </c>
      <c r="T40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77">
        <f>IFERROR(VLOOKUP(Таблица3[[#This Row],[Time]],Таблица10[],2,FALSE),"")</f>
        <v>4</v>
      </c>
      <c r="V4077" t="s">
        <v>60</v>
      </c>
      <c r="W4077" t="s">
        <v>192</v>
      </c>
      <c r="X4077" t="s">
        <v>62</v>
      </c>
      <c r="Y4077" t="s">
        <v>91</v>
      </c>
      <c r="Z4077" t="s">
        <v>144</v>
      </c>
      <c r="AA4077" t="s">
        <v>65</v>
      </c>
      <c r="AB4077" t="s">
        <v>112</v>
      </c>
      <c r="AC4077" t="s">
        <v>60</v>
      </c>
      <c r="AD4077" t="s">
        <v>170</v>
      </c>
      <c r="AE4077" t="s">
        <v>68</v>
      </c>
      <c r="AF4077"/>
      <c r="AG4077" t="s">
        <v>70</v>
      </c>
      <c r="AH4077" t="s">
        <v>377</v>
      </c>
      <c r="AI4077">
        <f>IFERROR(VLOOKUP(Таблица3[[#This Row],[Укажите Ваш ОУП]],Таблица11[],2,FALSE),"")</f>
        <v>4</v>
      </c>
      <c r="AJ4077" t="str">
        <f>IFERROR(VLOOKUP(Таблица3[[#This Row],[Укажите Ваш ОУП]],Таблица11[],3,FALSE),"")</f>
        <v>Социально-гуманитарные</v>
      </c>
      <c r="AK4077" t="s">
        <v>72</v>
      </c>
      <c r="AL4077" t="s">
        <v>73</v>
      </c>
      <c r="AM4077">
        <v>48</v>
      </c>
      <c r="AN4077" t="s">
        <v>155</v>
      </c>
      <c r="AO4077" t="s">
        <v>75</v>
      </c>
      <c r="AP4077">
        <v>2</v>
      </c>
      <c r="AQ4077"/>
      <c r="AR4077" t="s">
        <v>78</v>
      </c>
      <c r="AS4077" s="7" t="s">
        <v>79</v>
      </c>
    </row>
    <row r="4078" spans="1:45">
      <c r="A4078"/>
      <c r="B4078"/>
      <c r="C4078"/>
      <c r="D4078"/>
      <c r="E4078"/>
      <c r="F4078"/>
      <c r="G4078" t="s">
        <v>160</v>
      </c>
      <c r="H4078"/>
      <c r="I40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78"/>
      <c r="K4078" t="s">
        <v>81</v>
      </c>
      <c r="L4078">
        <v>4</v>
      </c>
      <c r="M4078" t="s">
        <v>82</v>
      </c>
      <c r="N4078">
        <v>4</v>
      </c>
      <c r="O4078"/>
      <c r="P40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78"/>
      <c r="R40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78"/>
      <c r="T40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78" t="str">
        <f>IFERROR(VLOOKUP(Таблица3[[#This Row],[Time]],Таблица10[],2,FALSE),"")</f>
        <v/>
      </c>
      <c r="V4078"/>
      <c r="W4078"/>
      <c r="X4078"/>
      <c r="Y4078"/>
      <c r="Z4078" t="s">
        <v>64</v>
      </c>
      <c r="AA4078"/>
      <c r="AB4078"/>
      <c r="AC4078"/>
      <c r="AD4078"/>
      <c r="AE4078" t="s">
        <v>85</v>
      </c>
      <c r="AF4078" t="s">
        <v>65</v>
      </c>
      <c r="AG4078" t="s">
        <v>138</v>
      </c>
      <c r="AH4078"/>
      <c r="AI4078" t="str">
        <f>IFERROR(VLOOKUP(Таблица3[[#This Row],[Укажите Ваш ОУП]],Таблица11[],2,FALSE),"")</f>
        <v/>
      </c>
      <c r="AJ4078" t="str">
        <f>IFERROR(VLOOKUP(Таблица3[[#This Row],[Укажите Ваш ОУП]],Таблица11[],3,FALSE),"")</f>
        <v/>
      </c>
      <c r="AK4078"/>
      <c r="AL4078"/>
      <c r="AM4078"/>
      <c r="AN4078"/>
      <c r="AO4078"/>
      <c r="AP4078"/>
      <c r="AQ4078"/>
      <c r="AR4078"/>
    </row>
    <row r="4079" spans="1:45">
      <c r="A4079"/>
      <c r="B4079"/>
      <c r="C4079"/>
      <c r="D4079"/>
      <c r="E4079"/>
      <c r="F4079"/>
      <c r="G4079"/>
      <c r="H4079"/>
      <c r="I40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79"/>
      <c r="K4079" t="s">
        <v>88</v>
      </c>
      <c r="L4079">
        <v>5</v>
      </c>
      <c r="M4079" t="s">
        <v>90</v>
      </c>
      <c r="N4079">
        <v>4</v>
      </c>
      <c r="O4079"/>
      <c r="P40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79"/>
      <c r="R40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79"/>
      <c r="T40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79" t="str">
        <f>IFERROR(VLOOKUP(Таблица3[[#This Row],[Time]],Таблица10[],2,FALSE),"")</f>
        <v/>
      </c>
      <c r="V4079"/>
      <c r="W4079"/>
      <c r="X4079"/>
      <c r="Y4079"/>
      <c r="Z4079" t="s">
        <v>84</v>
      </c>
      <c r="AA4079"/>
      <c r="AB4079"/>
      <c r="AC4079"/>
      <c r="AD4079"/>
      <c r="AE4079" t="s">
        <v>93</v>
      </c>
      <c r="AF4079" t="s">
        <v>65</v>
      </c>
      <c r="AG4079" t="s">
        <v>128</v>
      </c>
      <c r="AH4079"/>
      <c r="AI4079" t="str">
        <f>IFERROR(VLOOKUP(Таблица3[[#This Row],[Укажите Ваш ОУП]],Таблица11[],2,FALSE),"")</f>
        <v/>
      </c>
      <c r="AJ4079" t="str">
        <f>IFERROR(VLOOKUP(Таблица3[[#This Row],[Укажите Ваш ОУП]],Таблица11[],3,FALSE),"")</f>
        <v/>
      </c>
      <c r="AK4079"/>
      <c r="AL4079"/>
      <c r="AM4079"/>
      <c r="AN4079"/>
      <c r="AO4079"/>
      <c r="AP4079"/>
      <c r="AQ4079"/>
      <c r="AR4079"/>
    </row>
    <row r="4080" spans="1:45">
      <c r="A4080"/>
      <c r="B4080" s="8"/>
      <c r="C4080" s="8"/>
      <c r="D4080"/>
      <c r="E4080"/>
      <c r="F4080"/>
      <c r="G4080"/>
      <c r="H4080"/>
      <c r="I40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80"/>
      <c r="K4080" t="s">
        <v>94</v>
      </c>
      <c r="L4080">
        <v>5</v>
      </c>
      <c r="M4080" t="s">
        <v>95</v>
      </c>
      <c r="N4080">
        <v>4</v>
      </c>
      <c r="O4080"/>
      <c r="P40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80"/>
      <c r="R40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80"/>
      <c r="T40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80" t="str">
        <f>IFERROR(VLOOKUP(Таблица3[[#This Row],[Time]],Таблица10[],2,FALSE),"")</f>
        <v/>
      </c>
      <c r="V4080"/>
      <c r="W4080"/>
      <c r="X4080"/>
      <c r="Y4080"/>
      <c r="Z4080" t="s">
        <v>118</v>
      </c>
      <c r="AA4080"/>
      <c r="AB4080"/>
      <c r="AC4080"/>
      <c r="AD4080"/>
      <c r="AE4080" t="s">
        <v>95</v>
      </c>
      <c r="AF4080" t="s">
        <v>65</v>
      </c>
      <c r="AG4080" t="s">
        <v>117</v>
      </c>
      <c r="AH4080"/>
      <c r="AI4080" t="str">
        <f>IFERROR(VLOOKUP(Таблица3[[#This Row],[Укажите Ваш ОУП]],Таблица11[],2,FALSE),"")</f>
        <v/>
      </c>
      <c r="AJ4080" t="str">
        <f>IFERROR(VLOOKUP(Таблица3[[#This Row],[Укажите Ваш ОУП]],Таблица11[],3,FALSE),"")</f>
        <v/>
      </c>
      <c r="AK4080"/>
      <c r="AL4080"/>
      <c r="AM4080"/>
      <c r="AN4080"/>
      <c r="AO4080"/>
      <c r="AP4080"/>
      <c r="AQ4080"/>
      <c r="AR4080"/>
    </row>
    <row r="4081" spans="1:45">
      <c r="A4081"/>
      <c r="B4081"/>
      <c r="C4081"/>
      <c r="D4081"/>
      <c r="E4081"/>
      <c r="F4081"/>
      <c r="G4081"/>
      <c r="H4081"/>
      <c r="I40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81"/>
      <c r="K4081" t="s">
        <v>98</v>
      </c>
      <c r="L4081">
        <v>5</v>
      </c>
      <c r="M4081" t="s">
        <v>99</v>
      </c>
      <c r="N4081">
        <v>5</v>
      </c>
      <c r="O4081"/>
      <c r="P40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81"/>
      <c r="R40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81"/>
      <c r="T40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81" t="str">
        <f>IFERROR(VLOOKUP(Таблица3[[#This Row],[Time]],Таблица10[],2,FALSE),"")</f>
        <v/>
      </c>
      <c r="V4081"/>
      <c r="W4081"/>
      <c r="X4081"/>
      <c r="Y4081"/>
      <c r="Z4081"/>
      <c r="AA4081"/>
      <c r="AB4081"/>
      <c r="AC4081"/>
      <c r="AD4081"/>
      <c r="AE4081" t="s">
        <v>100</v>
      </c>
      <c r="AF4081"/>
      <c r="AG4081"/>
      <c r="AH4081"/>
      <c r="AI4081" t="str">
        <f>IFERROR(VLOOKUP(Таблица3[[#This Row],[Укажите Ваш ОУП]],Таблица11[],2,FALSE),"")</f>
        <v/>
      </c>
      <c r="AJ4081" t="str">
        <f>IFERROR(VLOOKUP(Таблица3[[#This Row],[Укажите Ваш ОУП]],Таблица11[],3,FALSE),"")</f>
        <v/>
      </c>
      <c r="AK4081"/>
      <c r="AL4081"/>
      <c r="AM4081"/>
      <c r="AN4081"/>
      <c r="AO4081"/>
      <c r="AP4081"/>
      <c r="AQ4081"/>
      <c r="AR4081"/>
    </row>
    <row r="4082" spans="1:45">
      <c r="A4082"/>
      <c r="B4082"/>
      <c r="C4082"/>
      <c r="D4082"/>
      <c r="E4082"/>
      <c r="F4082"/>
      <c r="G4082"/>
      <c r="H4082"/>
      <c r="I40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82"/>
      <c r="K4082" t="s">
        <v>101</v>
      </c>
      <c r="L4082">
        <v>4</v>
      </c>
      <c r="M4082" t="s">
        <v>101</v>
      </c>
      <c r="N4082">
        <v>4</v>
      </c>
      <c r="O4082"/>
      <c r="P40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82"/>
      <c r="R40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82"/>
      <c r="T40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82" t="str">
        <f>IFERROR(VLOOKUP(Таблица3[[#This Row],[Time]],Таблица10[],2,FALSE),"")</f>
        <v/>
      </c>
      <c r="V4082"/>
      <c r="W4082"/>
      <c r="X4082"/>
      <c r="Y4082"/>
      <c r="Z4082"/>
      <c r="AA4082"/>
      <c r="AB4082"/>
      <c r="AC4082"/>
      <c r="AD4082"/>
      <c r="AE4082" t="s">
        <v>102</v>
      </c>
      <c r="AF4082" t="s">
        <v>65</v>
      </c>
      <c r="AG4082"/>
      <c r="AH4082"/>
      <c r="AI4082" t="str">
        <f>IFERROR(VLOOKUP(Таблица3[[#This Row],[Укажите Ваш ОУП]],Таблица11[],2,FALSE),"")</f>
        <v/>
      </c>
      <c r="AJ4082" t="str">
        <f>IFERROR(VLOOKUP(Таблица3[[#This Row],[Укажите Ваш ОУП]],Таблица11[],3,FALSE),"")</f>
        <v/>
      </c>
      <c r="AK4082"/>
      <c r="AL4082"/>
      <c r="AM4082"/>
      <c r="AN4082"/>
      <c r="AO4082"/>
      <c r="AP4082"/>
      <c r="AQ4082"/>
      <c r="AR4082"/>
    </row>
    <row r="4083" spans="1:45">
      <c r="A4083">
        <v>272</v>
      </c>
      <c r="B4083" s="8">
        <v>44154.606134259258</v>
      </c>
      <c r="C4083" s="8">
        <v>44154.610300925924</v>
      </c>
      <c r="D4083" t="s">
        <v>848</v>
      </c>
      <c r="E4083" t="s">
        <v>849</v>
      </c>
      <c r="F4083" t="s">
        <v>57</v>
      </c>
      <c r="G4083" t="s">
        <v>108</v>
      </c>
      <c r="H4083" t="s">
        <v>51</v>
      </c>
      <c r="I40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83" t="s">
        <v>176</v>
      </c>
      <c r="K4083" t="s">
        <v>53</v>
      </c>
      <c r="L4083">
        <v>5</v>
      </c>
      <c r="M4083" t="s">
        <v>55</v>
      </c>
      <c r="N4083">
        <v>5</v>
      </c>
      <c r="O4083" t="s">
        <v>57</v>
      </c>
      <c r="P40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083" t="s">
        <v>137</v>
      </c>
      <c r="R408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083" t="s">
        <v>59</v>
      </c>
      <c r="T40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83">
        <f>IFERROR(VLOOKUP(Таблица3[[#This Row],[Time]],Таблица10[],2,FALSE),"")</f>
        <v>4</v>
      </c>
      <c r="V4083" t="s">
        <v>60</v>
      </c>
      <c r="W4083" t="s">
        <v>192</v>
      </c>
      <c r="X4083" t="s">
        <v>62</v>
      </c>
      <c r="Y4083" t="s">
        <v>91</v>
      </c>
      <c r="Z4083" t="s">
        <v>144</v>
      </c>
      <c r="AA4083" t="s">
        <v>65</v>
      </c>
      <c r="AB4083" t="s">
        <v>112</v>
      </c>
      <c r="AC4083" t="s">
        <v>60</v>
      </c>
      <c r="AD4083" t="s">
        <v>170</v>
      </c>
      <c r="AE4083" t="s">
        <v>68</v>
      </c>
      <c r="AF4083"/>
      <c r="AG4083" t="s">
        <v>70</v>
      </c>
      <c r="AH4083" t="s">
        <v>377</v>
      </c>
      <c r="AI4083">
        <f>IFERROR(VLOOKUP(Таблица3[[#This Row],[Укажите Ваш ОУП]],Таблица11[],2,FALSE),"")</f>
        <v>4</v>
      </c>
      <c r="AJ4083" t="str">
        <f>IFERROR(VLOOKUP(Таблица3[[#This Row],[Укажите Ваш ОУП]],Таблица11[],3,FALSE),"")</f>
        <v>Социально-гуманитарные</v>
      </c>
      <c r="AK4083" t="s">
        <v>72</v>
      </c>
      <c r="AL4083" t="s">
        <v>73</v>
      </c>
      <c r="AM4083">
        <v>48</v>
      </c>
      <c r="AN4083" t="s">
        <v>155</v>
      </c>
      <c r="AO4083" t="s">
        <v>75</v>
      </c>
      <c r="AP4083">
        <v>2</v>
      </c>
      <c r="AQ4083"/>
      <c r="AR4083" t="s">
        <v>78</v>
      </c>
      <c r="AS4083" s="7" t="s">
        <v>103</v>
      </c>
    </row>
    <row r="4084" spans="1:45">
      <c r="A4084"/>
      <c r="B4084"/>
      <c r="C4084"/>
      <c r="D4084"/>
      <c r="E4084"/>
      <c r="F4084"/>
      <c r="G4084" t="s">
        <v>160</v>
      </c>
      <c r="H4084"/>
      <c r="I40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84"/>
      <c r="K4084" t="s">
        <v>81</v>
      </c>
      <c r="L4084">
        <v>4</v>
      </c>
      <c r="M4084" t="s">
        <v>82</v>
      </c>
      <c r="N4084">
        <v>4</v>
      </c>
      <c r="O4084"/>
      <c r="P40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84"/>
      <c r="R40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84"/>
      <c r="T40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84" t="str">
        <f>IFERROR(VLOOKUP(Таблица3[[#This Row],[Time]],Таблица10[],2,FALSE),"")</f>
        <v/>
      </c>
      <c r="V4084"/>
      <c r="W4084"/>
      <c r="X4084"/>
      <c r="Y4084"/>
      <c r="Z4084" t="s">
        <v>64</v>
      </c>
      <c r="AA4084"/>
      <c r="AB4084"/>
      <c r="AC4084"/>
      <c r="AD4084"/>
      <c r="AE4084" t="s">
        <v>85</v>
      </c>
      <c r="AF4084" t="s">
        <v>65</v>
      </c>
      <c r="AG4084" t="s">
        <v>138</v>
      </c>
      <c r="AH4084"/>
      <c r="AI4084" t="str">
        <f>IFERROR(VLOOKUP(Таблица3[[#This Row],[Укажите Ваш ОУП]],Таблица11[],2,FALSE),"")</f>
        <v/>
      </c>
      <c r="AJ4084" t="str">
        <f>IFERROR(VLOOKUP(Таблица3[[#This Row],[Укажите Ваш ОУП]],Таблица11[],3,FALSE),"")</f>
        <v/>
      </c>
      <c r="AK4084"/>
      <c r="AL4084"/>
      <c r="AM4084"/>
      <c r="AN4084"/>
      <c r="AO4084"/>
      <c r="AP4084"/>
      <c r="AQ4084"/>
      <c r="AR4084"/>
    </row>
    <row r="4085" spans="1:45">
      <c r="A4085"/>
      <c r="B4085"/>
      <c r="C4085"/>
      <c r="D4085"/>
      <c r="E4085"/>
      <c r="F4085"/>
      <c r="G4085"/>
      <c r="H4085"/>
      <c r="I40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85"/>
      <c r="K4085" t="s">
        <v>88</v>
      </c>
      <c r="L4085">
        <v>5</v>
      </c>
      <c r="M4085" t="s">
        <v>90</v>
      </c>
      <c r="N4085">
        <v>4</v>
      </c>
      <c r="O4085"/>
      <c r="P40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85"/>
      <c r="R40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85"/>
      <c r="T40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85" t="str">
        <f>IFERROR(VLOOKUP(Таблица3[[#This Row],[Time]],Таблица10[],2,FALSE),"")</f>
        <v/>
      </c>
      <c r="V4085"/>
      <c r="W4085"/>
      <c r="X4085"/>
      <c r="Y4085"/>
      <c r="Z4085" t="s">
        <v>84</v>
      </c>
      <c r="AA4085"/>
      <c r="AB4085"/>
      <c r="AC4085"/>
      <c r="AD4085"/>
      <c r="AE4085" t="s">
        <v>93</v>
      </c>
      <c r="AF4085" t="s">
        <v>65</v>
      </c>
      <c r="AG4085" t="s">
        <v>128</v>
      </c>
      <c r="AH4085"/>
      <c r="AI4085" t="str">
        <f>IFERROR(VLOOKUP(Таблица3[[#This Row],[Укажите Ваш ОУП]],Таблица11[],2,FALSE),"")</f>
        <v/>
      </c>
      <c r="AJ4085" t="str">
        <f>IFERROR(VLOOKUP(Таблица3[[#This Row],[Укажите Ваш ОУП]],Таблица11[],3,FALSE),"")</f>
        <v/>
      </c>
      <c r="AK4085"/>
      <c r="AL4085"/>
      <c r="AM4085"/>
      <c r="AN4085"/>
      <c r="AO4085"/>
      <c r="AP4085"/>
      <c r="AQ4085"/>
      <c r="AR4085"/>
    </row>
    <row r="4086" spans="1:45">
      <c r="A4086"/>
      <c r="B4086" s="8"/>
      <c r="C4086" s="8"/>
      <c r="D4086"/>
      <c r="E4086"/>
      <c r="F4086"/>
      <c r="G4086"/>
      <c r="H4086"/>
      <c r="I40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86"/>
      <c r="K4086" t="s">
        <v>94</v>
      </c>
      <c r="L4086">
        <v>5</v>
      </c>
      <c r="M4086" t="s">
        <v>95</v>
      </c>
      <c r="N4086">
        <v>4</v>
      </c>
      <c r="O4086"/>
      <c r="P40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86"/>
      <c r="R40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86"/>
      <c r="T40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86" t="str">
        <f>IFERROR(VLOOKUP(Таблица3[[#This Row],[Time]],Таблица10[],2,FALSE),"")</f>
        <v/>
      </c>
      <c r="V4086"/>
      <c r="W4086"/>
      <c r="X4086"/>
      <c r="Y4086"/>
      <c r="Z4086" t="s">
        <v>118</v>
      </c>
      <c r="AA4086"/>
      <c r="AB4086"/>
      <c r="AC4086"/>
      <c r="AD4086"/>
      <c r="AE4086" t="s">
        <v>95</v>
      </c>
      <c r="AF4086" t="s">
        <v>65</v>
      </c>
      <c r="AG4086" t="s">
        <v>117</v>
      </c>
      <c r="AH4086"/>
      <c r="AI4086" t="str">
        <f>IFERROR(VLOOKUP(Таблица3[[#This Row],[Укажите Ваш ОУП]],Таблица11[],2,FALSE),"")</f>
        <v/>
      </c>
      <c r="AJ4086" t="str">
        <f>IFERROR(VLOOKUP(Таблица3[[#This Row],[Укажите Ваш ОУП]],Таблица11[],3,FALSE),"")</f>
        <v/>
      </c>
      <c r="AK4086"/>
      <c r="AL4086"/>
      <c r="AM4086"/>
      <c r="AN4086"/>
      <c r="AO4086"/>
      <c r="AP4086"/>
      <c r="AQ4086"/>
      <c r="AR4086"/>
    </row>
    <row r="4087" spans="1:45">
      <c r="A4087"/>
      <c r="B4087"/>
      <c r="C4087"/>
      <c r="D4087"/>
      <c r="E4087"/>
      <c r="F4087"/>
      <c r="G4087"/>
      <c r="H4087"/>
      <c r="I40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87"/>
      <c r="K4087" t="s">
        <v>98</v>
      </c>
      <c r="L4087">
        <v>5</v>
      </c>
      <c r="M4087" t="s">
        <v>99</v>
      </c>
      <c r="N4087">
        <v>5</v>
      </c>
      <c r="O4087"/>
      <c r="P40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87"/>
      <c r="R40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87"/>
      <c r="T40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87" t="str">
        <f>IFERROR(VLOOKUP(Таблица3[[#This Row],[Time]],Таблица10[],2,FALSE),"")</f>
        <v/>
      </c>
      <c r="V4087"/>
      <c r="W4087"/>
      <c r="X4087"/>
      <c r="Y4087"/>
      <c r="Z4087"/>
      <c r="AA4087"/>
      <c r="AB4087"/>
      <c r="AC4087"/>
      <c r="AD4087"/>
      <c r="AE4087" t="s">
        <v>100</v>
      </c>
      <c r="AF4087"/>
      <c r="AG4087"/>
      <c r="AH4087"/>
      <c r="AI4087" t="str">
        <f>IFERROR(VLOOKUP(Таблица3[[#This Row],[Укажите Ваш ОУП]],Таблица11[],2,FALSE),"")</f>
        <v/>
      </c>
      <c r="AJ4087" t="str">
        <f>IFERROR(VLOOKUP(Таблица3[[#This Row],[Укажите Ваш ОУП]],Таблица11[],3,FALSE),"")</f>
        <v/>
      </c>
      <c r="AK4087"/>
      <c r="AL4087"/>
      <c r="AM4087"/>
      <c r="AN4087"/>
      <c r="AO4087"/>
      <c r="AP4087"/>
      <c r="AQ4087"/>
      <c r="AR4087"/>
    </row>
    <row r="4088" spans="1:45">
      <c r="A4088"/>
      <c r="B4088"/>
      <c r="C4088"/>
      <c r="D4088"/>
      <c r="E4088"/>
      <c r="F4088"/>
      <c r="G4088"/>
      <c r="H4088"/>
      <c r="I40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88"/>
      <c r="K4088" t="s">
        <v>101</v>
      </c>
      <c r="L4088">
        <v>4</v>
      </c>
      <c r="M4088" t="s">
        <v>101</v>
      </c>
      <c r="N4088">
        <v>4</v>
      </c>
      <c r="O4088"/>
      <c r="P40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88"/>
      <c r="R40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88"/>
      <c r="T40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88" t="str">
        <f>IFERROR(VLOOKUP(Таблица3[[#This Row],[Time]],Таблица10[],2,FALSE),"")</f>
        <v/>
      </c>
      <c r="V4088"/>
      <c r="W4088"/>
      <c r="X4088"/>
      <c r="Y4088"/>
      <c r="Z4088"/>
      <c r="AA4088"/>
      <c r="AB4088"/>
      <c r="AC4088"/>
      <c r="AD4088"/>
      <c r="AE4088" t="s">
        <v>102</v>
      </c>
      <c r="AF4088" t="s">
        <v>65</v>
      </c>
      <c r="AG4088"/>
      <c r="AH4088"/>
      <c r="AI4088" t="str">
        <f>IFERROR(VLOOKUP(Таблица3[[#This Row],[Укажите Ваш ОУП]],Таблица11[],2,FALSE),"")</f>
        <v/>
      </c>
      <c r="AJ4088" t="str">
        <f>IFERROR(VLOOKUP(Таблица3[[#This Row],[Укажите Ваш ОУП]],Таблица11[],3,FALSE),"")</f>
        <v/>
      </c>
      <c r="AK4088"/>
      <c r="AL4088"/>
      <c r="AM4088"/>
      <c r="AN4088"/>
      <c r="AO4088"/>
      <c r="AP4088"/>
      <c r="AQ4088"/>
      <c r="AR4088"/>
    </row>
    <row r="4089" spans="1:45">
      <c r="A4089">
        <v>273</v>
      </c>
      <c r="B4089" s="8">
        <v>44154.603981481479</v>
      </c>
      <c r="C4089" s="8">
        <v>44154.610879629632</v>
      </c>
      <c r="D4089" t="s">
        <v>850</v>
      </c>
      <c r="E4089" t="s">
        <v>851</v>
      </c>
      <c r="F4089" t="s">
        <v>57</v>
      </c>
      <c r="G4089" t="s">
        <v>179</v>
      </c>
      <c r="H4089" t="s">
        <v>51</v>
      </c>
      <c r="I40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89" t="s">
        <v>109</v>
      </c>
      <c r="K4089" t="s">
        <v>53</v>
      </c>
      <c r="L4089">
        <v>5</v>
      </c>
      <c r="M4089" t="s">
        <v>55</v>
      </c>
      <c r="N4089">
        <v>5</v>
      </c>
      <c r="O4089" t="s">
        <v>49</v>
      </c>
      <c r="P40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089" t="s">
        <v>58</v>
      </c>
      <c r="R4089">
        <f>IFERROR(VLOOKUP(Таблица3[[#This Row],[С учетом текущей ситуации, удобно ли Вам преподавать в дистанционном режиме?]],Таблица2[],2,FALSE),"")</f>
        <v>3</v>
      </c>
      <c r="S4089" t="s">
        <v>59</v>
      </c>
      <c r="T40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89">
        <f>IFERROR(VLOOKUP(Таблица3[[#This Row],[Time]],Таблица10[],2,FALSE),"")</f>
        <v>4</v>
      </c>
      <c r="V4089" t="s">
        <v>60</v>
      </c>
      <c r="W4089" t="s">
        <v>221</v>
      </c>
      <c r="X4089" t="s">
        <v>58</v>
      </c>
      <c r="Y4089" t="s">
        <v>83</v>
      </c>
      <c r="Z4089" t="s">
        <v>64</v>
      </c>
      <c r="AA4089" t="s">
        <v>65</v>
      </c>
      <c r="AB4089" t="s">
        <v>112</v>
      </c>
      <c r="AC4089" t="s">
        <v>60</v>
      </c>
      <c r="AD4089" t="s">
        <v>170</v>
      </c>
      <c r="AE4089" t="s">
        <v>68</v>
      </c>
      <c r="AF4089" t="s">
        <v>69</v>
      </c>
      <c r="AG4089" t="s">
        <v>70</v>
      </c>
      <c r="AH4089" t="s">
        <v>446</v>
      </c>
      <c r="AI4089">
        <f>IFERROR(VLOOKUP(Таблица3[[#This Row],[Укажите Ваш ОУП]],Таблица11[],2,FALSE),"")</f>
        <v>16</v>
      </c>
      <c r="AJ4089" t="str">
        <f>IFERROR(VLOOKUP(Таблица3[[#This Row],[Укажите Ваш ОУП]],Таблица11[],3,FALSE),"")</f>
        <v>Социально-гуманитарные</v>
      </c>
      <c r="AK4089" t="s">
        <v>72</v>
      </c>
      <c r="AL4089" t="s">
        <v>73</v>
      </c>
      <c r="AM4089">
        <v>42</v>
      </c>
      <c r="AN4089" t="s">
        <v>115</v>
      </c>
      <c r="AO4089" t="s">
        <v>116</v>
      </c>
      <c r="AP4089">
        <v>2</v>
      </c>
      <c r="AQ4089" t="s">
        <v>852</v>
      </c>
      <c r="AR4089" s="9">
        <v>44027</v>
      </c>
      <c r="AS4089" s="7" t="s">
        <v>79</v>
      </c>
    </row>
    <row r="4090" spans="1:45">
      <c r="A4090"/>
      <c r="B4090" s="8"/>
      <c r="C4090" s="8"/>
      <c r="D4090"/>
      <c r="E4090"/>
      <c r="F4090"/>
      <c r="G4090" t="s">
        <v>198</v>
      </c>
      <c r="H4090"/>
      <c r="I40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90"/>
      <c r="K4090" t="s">
        <v>81</v>
      </c>
      <c r="L4090">
        <v>5</v>
      </c>
      <c r="M4090" t="s">
        <v>82</v>
      </c>
      <c r="N4090">
        <v>5</v>
      </c>
      <c r="O4090"/>
      <c r="P40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90"/>
      <c r="R40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90"/>
      <c r="T40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90" t="str">
        <f>IFERROR(VLOOKUP(Таблица3[[#This Row],[Time]],Таблица10[],2,FALSE),"")</f>
        <v/>
      </c>
      <c r="V4090"/>
      <c r="W4090"/>
      <c r="X4090"/>
      <c r="Y4090" t="s">
        <v>91</v>
      </c>
      <c r="Z4090" t="s">
        <v>84</v>
      </c>
      <c r="AA4090"/>
      <c r="AB4090"/>
      <c r="AC4090"/>
      <c r="AD4090"/>
      <c r="AE4090" t="s">
        <v>85</v>
      </c>
      <c r="AF4090" t="s">
        <v>65</v>
      </c>
      <c r="AG4090" t="s">
        <v>138</v>
      </c>
      <c r="AH4090"/>
      <c r="AI4090" t="str">
        <f>IFERROR(VLOOKUP(Таблица3[[#This Row],[Укажите Ваш ОУП]],Таблица11[],2,FALSE),"")</f>
        <v/>
      </c>
      <c r="AJ4090" t="str">
        <f>IFERROR(VLOOKUP(Таблица3[[#This Row],[Укажите Ваш ОУП]],Таблица11[],3,FALSE),"")</f>
        <v/>
      </c>
      <c r="AK4090"/>
      <c r="AL4090"/>
      <c r="AM4090"/>
      <c r="AN4090"/>
      <c r="AO4090"/>
      <c r="AP4090"/>
      <c r="AQ4090"/>
      <c r="AR4090"/>
    </row>
    <row r="4091" spans="1:45">
      <c r="A4091"/>
      <c r="B4091"/>
      <c r="C4091"/>
      <c r="D4091"/>
      <c r="E4091"/>
      <c r="F4091"/>
      <c r="G4091" t="s">
        <v>108</v>
      </c>
      <c r="H4091"/>
      <c r="I40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91"/>
      <c r="K4091" t="s">
        <v>88</v>
      </c>
      <c r="L4091">
        <v>5</v>
      </c>
      <c r="M4091" t="s">
        <v>90</v>
      </c>
      <c r="N4091">
        <v>5</v>
      </c>
      <c r="O4091"/>
      <c r="P40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91"/>
      <c r="R40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91"/>
      <c r="T40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91" t="str">
        <f>IFERROR(VLOOKUP(Таблица3[[#This Row],[Time]],Таблица10[],2,FALSE),"")</f>
        <v/>
      </c>
      <c r="V4091"/>
      <c r="W4091"/>
      <c r="X4091"/>
      <c r="Y4091"/>
      <c r="Z4091" t="s">
        <v>118</v>
      </c>
      <c r="AA4091"/>
      <c r="AB4091"/>
      <c r="AC4091"/>
      <c r="AD4091"/>
      <c r="AE4091" t="s">
        <v>93</v>
      </c>
      <c r="AF4091" t="s">
        <v>65</v>
      </c>
      <c r="AG4091" t="s">
        <v>117</v>
      </c>
      <c r="AH4091"/>
      <c r="AI4091" t="str">
        <f>IFERROR(VLOOKUP(Таблица3[[#This Row],[Укажите Ваш ОУП]],Таблица11[],2,FALSE),"")</f>
        <v/>
      </c>
      <c r="AJ4091" t="str">
        <f>IFERROR(VLOOKUP(Таблица3[[#This Row],[Укажите Ваш ОУП]],Таблица11[],3,FALSE),"")</f>
        <v/>
      </c>
      <c r="AK4091"/>
      <c r="AL4091"/>
      <c r="AM4091"/>
      <c r="AN4091"/>
      <c r="AO4091"/>
      <c r="AP4091"/>
      <c r="AQ4091"/>
      <c r="AR4091"/>
    </row>
    <row r="4092" spans="1:45">
      <c r="A4092"/>
      <c r="B4092"/>
      <c r="C4092"/>
      <c r="D4092"/>
      <c r="E4092"/>
      <c r="F4092"/>
      <c r="G4092"/>
      <c r="H4092"/>
      <c r="I40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92"/>
      <c r="K4092" t="s">
        <v>94</v>
      </c>
      <c r="L4092">
        <v>5</v>
      </c>
      <c r="M4092" t="s">
        <v>95</v>
      </c>
      <c r="N4092">
        <v>2</v>
      </c>
      <c r="O4092"/>
      <c r="P40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92"/>
      <c r="R40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92"/>
      <c r="T40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92" t="str">
        <f>IFERROR(VLOOKUP(Таблица3[[#This Row],[Time]],Таблица10[],2,FALSE),"")</f>
        <v/>
      </c>
      <c r="V4092"/>
      <c r="W4092"/>
      <c r="X4092"/>
      <c r="Y4092"/>
      <c r="Z4092"/>
      <c r="AA4092"/>
      <c r="AB4092"/>
      <c r="AC4092"/>
      <c r="AD4092"/>
      <c r="AE4092" t="s">
        <v>95</v>
      </c>
      <c r="AF4092" t="s">
        <v>65</v>
      </c>
      <c r="AG4092"/>
      <c r="AH4092"/>
      <c r="AI4092" t="str">
        <f>IFERROR(VLOOKUP(Таблица3[[#This Row],[Укажите Ваш ОУП]],Таблица11[],2,FALSE),"")</f>
        <v/>
      </c>
      <c r="AJ4092" t="str">
        <f>IFERROR(VLOOKUP(Таблица3[[#This Row],[Укажите Ваш ОУП]],Таблица11[],3,FALSE),"")</f>
        <v/>
      </c>
      <c r="AK4092"/>
      <c r="AL4092"/>
      <c r="AM4092"/>
      <c r="AN4092"/>
      <c r="AO4092"/>
      <c r="AP4092"/>
      <c r="AQ4092"/>
      <c r="AR4092"/>
    </row>
    <row r="4093" spans="1:45">
      <c r="A4093"/>
      <c r="B4093" s="8"/>
      <c r="C4093" s="8"/>
      <c r="D4093"/>
      <c r="E4093"/>
      <c r="F4093"/>
      <c r="G4093"/>
      <c r="H4093"/>
      <c r="I40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93"/>
      <c r="K4093" t="s">
        <v>98</v>
      </c>
      <c r="L4093">
        <v>5</v>
      </c>
      <c r="M4093" t="s">
        <v>99</v>
      </c>
      <c r="N4093">
        <v>5</v>
      </c>
      <c r="O4093"/>
      <c r="P40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93"/>
      <c r="R40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93"/>
      <c r="T40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93" t="str">
        <f>IFERROR(VLOOKUP(Таблица3[[#This Row],[Time]],Таблица10[],2,FALSE),"")</f>
        <v/>
      </c>
      <c r="V4093"/>
      <c r="W4093"/>
      <c r="X4093"/>
      <c r="Y4093"/>
      <c r="Z4093"/>
      <c r="AA4093"/>
      <c r="AB4093"/>
      <c r="AC4093"/>
      <c r="AD4093"/>
      <c r="AE4093" t="s">
        <v>100</v>
      </c>
      <c r="AF4093" t="s">
        <v>65</v>
      </c>
      <c r="AG4093"/>
      <c r="AH4093"/>
      <c r="AI4093" t="str">
        <f>IFERROR(VLOOKUP(Таблица3[[#This Row],[Укажите Ваш ОУП]],Таблица11[],2,FALSE),"")</f>
        <v/>
      </c>
      <c r="AJ4093" t="str">
        <f>IFERROR(VLOOKUP(Таблица3[[#This Row],[Укажите Ваш ОУП]],Таблица11[],3,FALSE),"")</f>
        <v/>
      </c>
      <c r="AK4093"/>
      <c r="AL4093"/>
      <c r="AM4093"/>
      <c r="AN4093"/>
      <c r="AO4093"/>
      <c r="AP4093"/>
      <c r="AQ4093"/>
      <c r="AR4093"/>
    </row>
    <row r="4094" spans="1:45">
      <c r="A4094"/>
      <c r="B4094"/>
      <c r="C4094"/>
      <c r="D4094"/>
      <c r="E4094"/>
      <c r="F4094"/>
      <c r="G4094"/>
      <c r="H4094"/>
      <c r="I40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94"/>
      <c r="K4094" t="s">
        <v>101</v>
      </c>
      <c r="L4094">
        <v>5</v>
      </c>
      <c r="M4094" t="s">
        <v>101</v>
      </c>
      <c r="N4094">
        <v>2</v>
      </c>
      <c r="O4094"/>
      <c r="P40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94"/>
      <c r="R40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94"/>
      <c r="T40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94" t="str">
        <f>IFERROR(VLOOKUP(Таблица3[[#This Row],[Time]],Таблица10[],2,FALSE),"")</f>
        <v/>
      </c>
      <c r="V4094"/>
      <c r="W4094"/>
      <c r="X4094"/>
      <c r="Y4094"/>
      <c r="Z4094"/>
      <c r="AA4094"/>
      <c r="AB4094"/>
      <c r="AC4094"/>
      <c r="AD4094"/>
      <c r="AE4094" t="s">
        <v>102</v>
      </c>
      <c r="AF4094" t="s">
        <v>65</v>
      </c>
      <c r="AG4094"/>
      <c r="AH4094"/>
      <c r="AI4094" t="str">
        <f>IFERROR(VLOOKUP(Таблица3[[#This Row],[Укажите Ваш ОУП]],Таблица11[],2,FALSE),"")</f>
        <v/>
      </c>
      <c r="AJ4094" t="str">
        <f>IFERROR(VLOOKUP(Таблица3[[#This Row],[Укажите Ваш ОУП]],Таблица11[],3,FALSE),"")</f>
        <v/>
      </c>
      <c r="AK4094"/>
      <c r="AL4094"/>
      <c r="AM4094"/>
      <c r="AN4094"/>
      <c r="AO4094"/>
      <c r="AP4094"/>
      <c r="AQ4094"/>
      <c r="AR4094"/>
    </row>
    <row r="4095" spans="1:45">
      <c r="A4095">
        <v>273</v>
      </c>
      <c r="B4095" s="8">
        <v>44154.603981481479</v>
      </c>
      <c r="C4095" s="8">
        <v>44154.610879629632</v>
      </c>
      <c r="D4095" t="s">
        <v>850</v>
      </c>
      <c r="E4095" t="s">
        <v>851</v>
      </c>
      <c r="F4095" t="s">
        <v>57</v>
      </c>
      <c r="G4095" t="s">
        <v>179</v>
      </c>
      <c r="H4095" t="s">
        <v>51</v>
      </c>
      <c r="I40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095" t="s">
        <v>109</v>
      </c>
      <c r="K4095" t="s">
        <v>53</v>
      </c>
      <c r="L4095">
        <v>5</v>
      </c>
      <c r="M4095" t="s">
        <v>55</v>
      </c>
      <c r="N4095">
        <v>5</v>
      </c>
      <c r="O4095" t="s">
        <v>49</v>
      </c>
      <c r="P40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095" t="s">
        <v>58</v>
      </c>
      <c r="R4095">
        <f>IFERROR(VLOOKUP(Таблица3[[#This Row],[С учетом текущей ситуации, удобно ли Вам преподавать в дистанционном режиме?]],Таблица2[],2,FALSE),"")</f>
        <v>3</v>
      </c>
      <c r="S4095" t="s">
        <v>59</v>
      </c>
      <c r="T40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095">
        <f>IFERROR(VLOOKUP(Таблица3[[#This Row],[Time]],Таблица10[],2,FALSE),"")</f>
        <v>4</v>
      </c>
      <c r="V4095" t="s">
        <v>60</v>
      </c>
      <c r="W4095" t="s">
        <v>221</v>
      </c>
      <c r="X4095" t="s">
        <v>58</v>
      </c>
      <c r="Y4095" t="s">
        <v>83</v>
      </c>
      <c r="Z4095" t="s">
        <v>64</v>
      </c>
      <c r="AA4095" t="s">
        <v>65</v>
      </c>
      <c r="AB4095" t="s">
        <v>112</v>
      </c>
      <c r="AC4095" t="s">
        <v>60</v>
      </c>
      <c r="AD4095" t="s">
        <v>170</v>
      </c>
      <c r="AE4095" t="s">
        <v>68</v>
      </c>
      <c r="AF4095" t="s">
        <v>69</v>
      </c>
      <c r="AG4095" t="s">
        <v>70</v>
      </c>
      <c r="AH4095" t="s">
        <v>446</v>
      </c>
      <c r="AI4095">
        <f>IFERROR(VLOOKUP(Таблица3[[#This Row],[Укажите Ваш ОУП]],Таблица11[],2,FALSE),"")</f>
        <v>16</v>
      </c>
      <c r="AJ4095" t="str">
        <f>IFERROR(VLOOKUP(Таблица3[[#This Row],[Укажите Ваш ОУП]],Таблица11[],3,FALSE),"")</f>
        <v>Социально-гуманитарные</v>
      </c>
      <c r="AK4095" t="s">
        <v>72</v>
      </c>
      <c r="AL4095" t="s">
        <v>73</v>
      </c>
      <c r="AM4095">
        <v>42</v>
      </c>
      <c r="AN4095" t="s">
        <v>115</v>
      </c>
      <c r="AO4095" t="s">
        <v>116</v>
      </c>
      <c r="AP4095">
        <v>2</v>
      </c>
      <c r="AQ4095" t="s">
        <v>852</v>
      </c>
      <c r="AR4095" s="9">
        <v>44027</v>
      </c>
      <c r="AS4095" s="7" t="s">
        <v>103</v>
      </c>
    </row>
    <row r="4096" spans="1:45">
      <c r="A4096"/>
      <c r="B4096" s="8"/>
      <c r="C4096" s="8"/>
      <c r="D4096"/>
      <c r="E4096"/>
      <c r="F4096"/>
      <c r="G4096" t="s">
        <v>198</v>
      </c>
      <c r="H4096"/>
      <c r="I40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96"/>
      <c r="K4096" t="s">
        <v>81</v>
      </c>
      <c r="L4096">
        <v>5</v>
      </c>
      <c r="M4096" t="s">
        <v>82</v>
      </c>
      <c r="N4096">
        <v>5</v>
      </c>
      <c r="O4096"/>
      <c r="P40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96"/>
      <c r="R40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96"/>
      <c r="T40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96" t="str">
        <f>IFERROR(VLOOKUP(Таблица3[[#This Row],[Time]],Таблица10[],2,FALSE),"")</f>
        <v/>
      </c>
      <c r="V4096"/>
      <c r="W4096"/>
      <c r="X4096"/>
      <c r="Y4096" t="s">
        <v>91</v>
      </c>
      <c r="Z4096" t="s">
        <v>84</v>
      </c>
      <c r="AA4096"/>
      <c r="AB4096"/>
      <c r="AC4096"/>
      <c r="AD4096"/>
      <c r="AE4096" t="s">
        <v>85</v>
      </c>
      <c r="AF4096" t="s">
        <v>65</v>
      </c>
      <c r="AG4096" t="s">
        <v>138</v>
      </c>
      <c r="AH4096"/>
      <c r="AI4096" t="str">
        <f>IFERROR(VLOOKUP(Таблица3[[#This Row],[Укажите Ваш ОУП]],Таблица11[],2,FALSE),"")</f>
        <v/>
      </c>
      <c r="AJ4096" t="str">
        <f>IFERROR(VLOOKUP(Таблица3[[#This Row],[Укажите Ваш ОУП]],Таблица11[],3,FALSE),"")</f>
        <v/>
      </c>
      <c r="AK4096"/>
      <c r="AL4096"/>
      <c r="AM4096"/>
      <c r="AN4096"/>
      <c r="AO4096"/>
      <c r="AP4096"/>
      <c r="AQ4096"/>
      <c r="AR4096"/>
    </row>
    <row r="4097" spans="1:45">
      <c r="A4097"/>
      <c r="B4097"/>
      <c r="C4097"/>
      <c r="D4097"/>
      <c r="E4097"/>
      <c r="F4097"/>
      <c r="G4097" t="s">
        <v>108</v>
      </c>
      <c r="H4097"/>
      <c r="I40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97"/>
      <c r="K4097" t="s">
        <v>88</v>
      </c>
      <c r="L4097">
        <v>5</v>
      </c>
      <c r="M4097" t="s">
        <v>90</v>
      </c>
      <c r="N4097">
        <v>5</v>
      </c>
      <c r="O4097"/>
      <c r="P40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97"/>
      <c r="R40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97"/>
      <c r="T40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97" t="str">
        <f>IFERROR(VLOOKUP(Таблица3[[#This Row],[Time]],Таблица10[],2,FALSE),"")</f>
        <v/>
      </c>
      <c r="V4097"/>
      <c r="W4097"/>
      <c r="X4097"/>
      <c r="Y4097"/>
      <c r="Z4097" t="s">
        <v>118</v>
      </c>
      <c r="AA4097"/>
      <c r="AB4097"/>
      <c r="AC4097"/>
      <c r="AD4097"/>
      <c r="AE4097" t="s">
        <v>93</v>
      </c>
      <c r="AF4097" t="s">
        <v>65</v>
      </c>
      <c r="AG4097" t="s">
        <v>117</v>
      </c>
      <c r="AH4097"/>
      <c r="AI4097" t="str">
        <f>IFERROR(VLOOKUP(Таблица3[[#This Row],[Укажите Ваш ОУП]],Таблица11[],2,FALSE),"")</f>
        <v/>
      </c>
      <c r="AJ4097" t="str">
        <f>IFERROR(VLOOKUP(Таблица3[[#This Row],[Укажите Ваш ОУП]],Таблица11[],3,FALSE),"")</f>
        <v/>
      </c>
      <c r="AK4097"/>
      <c r="AL4097"/>
      <c r="AM4097"/>
      <c r="AN4097"/>
      <c r="AO4097"/>
      <c r="AP4097"/>
      <c r="AQ4097"/>
      <c r="AR4097"/>
    </row>
    <row r="4098" spans="1:45">
      <c r="A4098"/>
      <c r="B4098"/>
      <c r="C4098"/>
      <c r="D4098"/>
      <c r="E4098"/>
      <c r="F4098"/>
      <c r="G4098"/>
      <c r="H4098"/>
      <c r="I40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98"/>
      <c r="K4098" t="s">
        <v>94</v>
      </c>
      <c r="L4098">
        <v>5</v>
      </c>
      <c r="M4098" t="s">
        <v>95</v>
      </c>
      <c r="N4098">
        <v>2</v>
      </c>
      <c r="O4098"/>
      <c r="P40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98"/>
      <c r="R40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98"/>
      <c r="T40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98" t="str">
        <f>IFERROR(VLOOKUP(Таблица3[[#This Row],[Time]],Таблица10[],2,FALSE),"")</f>
        <v/>
      </c>
      <c r="V4098"/>
      <c r="W4098"/>
      <c r="X4098"/>
      <c r="Y4098"/>
      <c r="Z4098"/>
      <c r="AA4098"/>
      <c r="AB4098"/>
      <c r="AC4098"/>
      <c r="AD4098"/>
      <c r="AE4098" t="s">
        <v>95</v>
      </c>
      <c r="AF4098" t="s">
        <v>65</v>
      </c>
      <c r="AG4098"/>
      <c r="AH4098"/>
      <c r="AI4098" t="str">
        <f>IFERROR(VLOOKUP(Таблица3[[#This Row],[Укажите Ваш ОУП]],Таблица11[],2,FALSE),"")</f>
        <v/>
      </c>
      <c r="AJ4098" t="str">
        <f>IFERROR(VLOOKUP(Таблица3[[#This Row],[Укажите Ваш ОУП]],Таблица11[],3,FALSE),"")</f>
        <v/>
      </c>
      <c r="AK4098"/>
      <c r="AL4098"/>
      <c r="AM4098"/>
      <c r="AN4098"/>
      <c r="AO4098"/>
      <c r="AP4098"/>
      <c r="AQ4098"/>
      <c r="AR4098"/>
    </row>
    <row r="4099" spans="1:45">
      <c r="A4099"/>
      <c r="B4099" s="8"/>
      <c r="C4099" s="8"/>
      <c r="D4099"/>
      <c r="E4099"/>
      <c r="F4099"/>
      <c r="G4099"/>
      <c r="H4099"/>
      <c r="I40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099"/>
      <c r="K4099" t="s">
        <v>98</v>
      </c>
      <c r="L4099">
        <v>5</v>
      </c>
      <c r="M4099" t="s">
        <v>99</v>
      </c>
      <c r="N4099">
        <v>5</v>
      </c>
      <c r="O4099"/>
      <c r="P40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099"/>
      <c r="R40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099"/>
      <c r="T40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099" t="str">
        <f>IFERROR(VLOOKUP(Таблица3[[#This Row],[Time]],Таблица10[],2,FALSE),"")</f>
        <v/>
      </c>
      <c r="V4099"/>
      <c r="W4099"/>
      <c r="X4099"/>
      <c r="Y4099"/>
      <c r="Z4099"/>
      <c r="AA4099"/>
      <c r="AB4099"/>
      <c r="AC4099"/>
      <c r="AD4099"/>
      <c r="AE4099" t="s">
        <v>100</v>
      </c>
      <c r="AF4099" t="s">
        <v>65</v>
      </c>
      <c r="AG4099"/>
      <c r="AH4099"/>
      <c r="AI4099" t="str">
        <f>IFERROR(VLOOKUP(Таблица3[[#This Row],[Укажите Ваш ОУП]],Таблица11[],2,FALSE),"")</f>
        <v/>
      </c>
      <c r="AJ4099" t="str">
        <f>IFERROR(VLOOKUP(Таблица3[[#This Row],[Укажите Ваш ОУП]],Таблица11[],3,FALSE),"")</f>
        <v/>
      </c>
      <c r="AK4099"/>
      <c r="AL4099"/>
      <c r="AM4099"/>
      <c r="AN4099"/>
      <c r="AO4099"/>
      <c r="AP4099"/>
      <c r="AQ4099"/>
      <c r="AR4099"/>
    </row>
    <row r="4100" spans="1:45">
      <c r="A4100"/>
      <c r="B4100"/>
      <c r="C4100"/>
      <c r="D4100"/>
      <c r="E4100"/>
      <c r="F4100"/>
      <c r="G4100"/>
      <c r="H4100"/>
      <c r="I41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00"/>
      <c r="K4100" t="s">
        <v>101</v>
      </c>
      <c r="L4100">
        <v>5</v>
      </c>
      <c r="M4100" t="s">
        <v>101</v>
      </c>
      <c r="N4100">
        <v>2</v>
      </c>
      <c r="O4100"/>
      <c r="P41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00"/>
      <c r="R41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00"/>
      <c r="T41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00" t="str">
        <f>IFERROR(VLOOKUP(Таблица3[[#This Row],[Time]],Таблица10[],2,FALSE),"")</f>
        <v/>
      </c>
      <c r="V4100"/>
      <c r="W4100"/>
      <c r="X4100"/>
      <c r="Y4100"/>
      <c r="Z4100"/>
      <c r="AA4100"/>
      <c r="AB4100"/>
      <c r="AC4100"/>
      <c r="AD4100"/>
      <c r="AE4100" t="s">
        <v>102</v>
      </c>
      <c r="AF4100" t="s">
        <v>65</v>
      </c>
      <c r="AG4100"/>
      <c r="AH4100"/>
      <c r="AI4100" t="str">
        <f>IFERROR(VLOOKUP(Таблица3[[#This Row],[Укажите Ваш ОУП]],Таблица11[],2,FALSE),"")</f>
        <v/>
      </c>
      <c r="AJ4100" t="str">
        <f>IFERROR(VLOOKUP(Таблица3[[#This Row],[Укажите Ваш ОУП]],Таблица11[],3,FALSE),"")</f>
        <v/>
      </c>
      <c r="AK4100"/>
      <c r="AL4100"/>
      <c r="AM4100"/>
      <c r="AN4100"/>
      <c r="AO4100"/>
      <c r="AP4100"/>
      <c r="AQ4100"/>
      <c r="AR4100"/>
    </row>
    <row r="4101" spans="1:45">
      <c r="A4101">
        <v>273</v>
      </c>
      <c r="B4101" s="8">
        <v>44154.603981481479</v>
      </c>
      <c r="C4101" s="8">
        <v>44154.610879629632</v>
      </c>
      <c r="D4101" t="s">
        <v>850</v>
      </c>
      <c r="E4101" t="s">
        <v>851</v>
      </c>
      <c r="F4101" t="s">
        <v>57</v>
      </c>
      <c r="G4101" t="s">
        <v>179</v>
      </c>
      <c r="H4101" t="s">
        <v>51</v>
      </c>
      <c r="I41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01" t="s">
        <v>109</v>
      </c>
      <c r="K4101" t="s">
        <v>53</v>
      </c>
      <c r="L4101">
        <v>5</v>
      </c>
      <c r="M4101" t="s">
        <v>55</v>
      </c>
      <c r="N4101">
        <v>5</v>
      </c>
      <c r="O4101" t="s">
        <v>49</v>
      </c>
      <c r="P41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101" t="s">
        <v>58</v>
      </c>
      <c r="R4101">
        <f>IFERROR(VLOOKUP(Таблица3[[#This Row],[С учетом текущей ситуации, удобно ли Вам преподавать в дистанционном режиме?]],Таблица2[],2,FALSE),"")</f>
        <v>3</v>
      </c>
      <c r="S4101" t="s">
        <v>59</v>
      </c>
      <c r="T41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101">
        <f>IFERROR(VLOOKUP(Таблица3[[#This Row],[Time]],Таблица10[],2,FALSE),"")</f>
        <v>4</v>
      </c>
      <c r="V4101" t="s">
        <v>60</v>
      </c>
      <c r="W4101" t="s">
        <v>221</v>
      </c>
      <c r="X4101" t="s">
        <v>58</v>
      </c>
      <c r="Y4101" t="s">
        <v>83</v>
      </c>
      <c r="Z4101" t="s">
        <v>64</v>
      </c>
      <c r="AA4101" t="s">
        <v>65</v>
      </c>
      <c r="AB4101" t="s">
        <v>112</v>
      </c>
      <c r="AC4101" t="s">
        <v>60</v>
      </c>
      <c r="AD4101" t="s">
        <v>170</v>
      </c>
      <c r="AE4101" t="s">
        <v>68</v>
      </c>
      <c r="AF4101" t="s">
        <v>69</v>
      </c>
      <c r="AG4101" t="s">
        <v>70</v>
      </c>
      <c r="AH4101" t="s">
        <v>446</v>
      </c>
      <c r="AI4101">
        <f>IFERROR(VLOOKUP(Таблица3[[#This Row],[Укажите Ваш ОУП]],Таблица11[],2,FALSE),"")</f>
        <v>16</v>
      </c>
      <c r="AJ4101" t="str">
        <f>IFERROR(VLOOKUP(Таблица3[[#This Row],[Укажите Ваш ОУП]],Таблица11[],3,FALSE),"")</f>
        <v>Социально-гуманитарные</v>
      </c>
      <c r="AK4101" t="s">
        <v>72</v>
      </c>
      <c r="AL4101" t="s">
        <v>73</v>
      </c>
      <c r="AM4101">
        <v>42</v>
      </c>
      <c r="AN4101" t="s">
        <v>115</v>
      </c>
      <c r="AO4101" t="s">
        <v>116</v>
      </c>
      <c r="AP4101">
        <v>2</v>
      </c>
      <c r="AQ4101" t="s">
        <v>852</v>
      </c>
      <c r="AR4101" s="9">
        <v>44027</v>
      </c>
      <c r="AS4101" s="7" t="s">
        <v>199</v>
      </c>
    </row>
    <row r="4102" spans="1:45">
      <c r="A4102"/>
      <c r="B4102" s="8"/>
      <c r="C4102" s="8"/>
      <c r="D4102"/>
      <c r="E4102"/>
      <c r="F4102"/>
      <c r="G4102" t="s">
        <v>198</v>
      </c>
      <c r="H4102"/>
      <c r="I41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02"/>
      <c r="K4102" t="s">
        <v>81</v>
      </c>
      <c r="L4102">
        <v>5</v>
      </c>
      <c r="M4102" t="s">
        <v>82</v>
      </c>
      <c r="N4102">
        <v>5</v>
      </c>
      <c r="O4102"/>
      <c r="P41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02"/>
      <c r="R41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02"/>
      <c r="T41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02" t="str">
        <f>IFERROR(VLOOKUP(Таблица3[[#This Row],[Time]],Таблица10[],2,FALSE),"")</f>
        <v/>
      </c>
      <c r="V4102"/>
      <c r="W4102"/>
      <c r="X4102"/>
      <c r="Y4102" t="s">
        <v>91</v>
      </c>
      <c r="Z4102" t="s">
        <v>84</v>
      </c>
      <c r="AA4102"/>
      <c r="AB4102"/>
      <c r="AC4102"/>
      <c r="AD4102"/>
      <c r="AE4102" t="s">
        <v>85</v>
      </c>
      <c r="AF4102" t="s">
        <v>65</v>
      </c>
      <c r="AG4102" t="s">
        <v>138</v>
      </c>
      <c r="AH4102"/>
      <c r="AI4102" t="str">
        <f>IFERROR(VLOOKUP(Таблица3[[#This Row],[Укажите Ваш ОУП]],Таблица11[],2,FALSE),"")</f>
        <v/>
      </c>
      <c r="AJ4102" t="str">
        <f>IFERROR(VLOOKUP(Таблица3[[#This Row],[Укажите Ваш ОУП]],Таблица11[],3,FALSE),"")</f>
        <v/>
      </c>
      <c r="AK4102"/>
      <c r="AL4102"/>
      <c r="AM4102"/>
      <c r="AN4102"/>
      <c r="AO4102"/>
      <c r="AP4102"/>
      <c r="AQ4102"/>
      <c r="AR4102"/>
    </row>
    <row r="4103" spans="1:45">
      <c r="A4103"/>
      <c r="B4103"/>
      <c r="C4103"/>
      <c r="D4103"/>
      <c r="E4103"/>
      <c r="F4103"/>
      <c r="G4103" t="s">
        <v>108</v>
      </c>
      <c r="H4103"/>
      <c r="I41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03"/>
      <c r="K4103" t="s">
        <v>88</v>
      </c>
      <c r="L4103">
        <v>5</v>
      </c>
      <c r="M4103" t="s">
        <v>90</v>
      </c>
      <c r="N4103">
        <v>5</v>
      </c>
      <c r="O4103"/>
      <c r="P41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03"/>
      <c r="R41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03"/>
      <c r="T41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03" t="str">
        <f>IFERROR(VLOOKUP(Таблица3[[#This Row],[Time]],Таблица10[],2,FALSE),"")</f>
        <v/>
      </c>
      <c r="V4103"/>
      <c r="W4103"/>
      <c r="X4103"/>
      <c r="Y4103"/>
      <c r="Z4103" t="s">
        <v>118</v>
      </c>
      <c r="AA4103"/>
      <c r="AB4103"/>
      <c r="AC4103"/>
      <c r="AD4103"/>
      <c r="AE4103" t="s">
        <v>93</v>
      </c>
      <c r="AF4103" t="s">
        <v>65</v>
      </c>
      <c r="AG4103" t="s">
        <v>117</v>
      </c>
      <c r="AH4103"/>
      <c r="AI4103" t="str">
        <f>IFERROR(VLOOKUP(Таблица3[[#This Row],[Укажите Ваш ОУП]],Таблица11[],2,FALSE),"")</f>
        <v/>
      </c>
      <c r="AJ4103" t="str">
        <f>IFERROR(VLOOKUP(Таблица3[[#This Row],[Укажите Ваш ОУП]],Таблица11[],3,FALSE),"")</f>
        <v/>
      </c>
      <c r="AK4103"/>
      <c r="AL4103"/>
      <c r="AM4103"/>
      <c r="AN4103"/>
      <c r="AO4103"/>
      <c r="AP4103"/>
      <c r="AQ4103"/>
      <c r="AR4103"/>
    </row>
    <row r="4104" spans="1:45">
      <c r="A4104"/>
      <c r="B4104"/>
      <c r="C4104"/>
      <c r="D4104"/>
      <c r="E4104"/>
      <c r="F4104"/>
      <c r="G4104"/>
      <c r="H4104"/>
      <c r="I41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04"/>
      <c r="K4104" t="s">
        <v>94</v>
      </c>
      <c r="L4104">
        <v>5</v>
      </c>
      <c r="M4104" t="s">
        <v>95</v>
      </c>
      <c r="N4104">
        <v>2</v>
      </c>
      <c r="O4104"/>
      <c r="P41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04"/>
      <c r="R41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04"/>
      <c r="T41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04" t="str">
        <f>IFERROR(VLOOKUP(Таблица3[[#This Row],[Time]],Таблица10[],2,FALSE),"")</f>
        <v/>
      </c>
      <c r="V4104"/>
      <c r="W4104"/>
      <c r="X4104"/>
      <c r="Y4104"/>
      <c r="Z4104"/>
      <c r="AA4104"/>
      <c r="AB4104"/>
      <c r="AC4104"/>
      <c r="AD4104"/>
      <c r="AE4104" t="s">
        <v>95</v>
      </c>
      <c r="AF4104" t="s">
        <v>65</v>
      </c>
      <c r="AG4104"/>
      <c r="AH4104"/>
      <c r="AI4104" t="str">
        <f>IFERROR(VLOOKUP(Таблица3[[#This Row],[Укажите Ваш ОУП]],Таблица11[],2,FALSE),"")</f>
        <v/>
      </c>
      <c r="AJ4104" t="str">
        <f>IFERROR(VLOOKUP(Таблица3[[#This Row],[Укажите Ваш ОУП]],Таблица11[],3,FALSE),"")</f>
        <v/>
      </c>
      <c r="AK4104"/>
      <c r="AL4104"/>
      <c r="AM4104"/>
      <c r="AN4104"/>
      <c r="AO4104"/>
      <c r="AP4104"/>
      <c r="AQ4104"/>
      <c r="AR4104"/>
    </row>
    <row r="4105" spans="1:45">
      <c r="A4105"/>
      <c r="B4105" s="8"/>
      <c r="C4105" s="8"/>
      <c r="D4105"/>
      <c r="E4105"/>
      <c r="F4105"/>
      <c r="G4105"/>
      <c r="H4105"/>
      <c r="I41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05"/>
      <c r="K4105" t="s">
        <v>98</v>
      </c>
      <c r="L4105">
        <v>5</v>
      </c>
      <c r="M4105" t="s">
        <v>99</v>
      </c>
      <c r="N4105">
        <v>5</v>
      </c>
      <c r="O4105"/>
      <c r="P41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05"/>
      <c r="R41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05"/>
      <c r="T41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05" t="str">
        <f>IFERROR(VLOOKUP(Таблица3[[#This Row],[Time]],Таблица10[],2,FALSE),"")</f>
        <v/>
      </c>
      <c r="V4105"/>
      <c r="W4105"/>
      <c r="X4105"/>
      <c r="Y4105"/>
      <c r="Z4105"/>
      <c r="AA4105"/>
      <c r="AB4105"/>
      <c r="AC4105"/>
      <c r="AD4105"/>
      <c r="AE4105" t="s">
        <v>100</v>
      </c>
      <c r="AF4105" t="s">
        <v>65</v>
      </c>
      <c r="AG4105"/>
      <c r="AH4105"/>
      <c r="AI4105" t="str">
        <f>IFERROR(VLOOKUP(Таблица3[[#This Row],[Укажите Ваш ОУП]],Таблица11[],2,FALSE),"")</f>
        <v/>
      </c>
      <c r="AJ4105" t="str">
        <f>IFERROR(VLOOKUP(Таблица3[[#This Row],[Укажите Ваш ОУП]],Таблица11[],3,FALSE),"")</f>
        <v/>
      </c>
      <c r="AK4105"/>
      <c r="AL4105"/>
      <c r="AM4105"/>
      <c r="AN4105"/>
      <c r="AO4105"/>
      <c r="AP4105"/>
      <c r="AQ4105"/>
      <c r="AR4105"/>
    </row>
    <row r="4106" spans="1:45">
      <c r="A4106"/>
      <c r="B4106"/>
      <c r="C4106"/>
      <c r="D4106"/>
      <c r="E4106"/>
      <c r="F4106"/>
      <c r="G4106"/>
      <c r="H4106"/>
      <c r="I41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06"/>
      <c r="K4106" t="s">
        <v>101</v>
      </c>
      <c r="L4106">
        <v>5</v>
      </c>
      <c r="M4106" t="s">
        <v>101</v>
      </c>
      <c r="N4106">
        <v>2</v>
      </c>
      <c r="O4106"/>
      <c r="P41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06"/>
      <c r="R41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06"/>
      <c r="T41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06" t="str">
        <f>IFERROR(VLOOKUP(Таблица3[[#This Row],[Time]],Таблица10[],2,FALSE),"")</f>
        <v/>
      </c>
      <c r="V4106"/>
      <c r="W4106"/>
      <c r="X4106"/>
      <c r="Y4106"/>
      <c r="Z4106"/>
      <c r="AA4106"/>
      <c r="AB4106"/>
      <c r="AC4106"/>
      <c r="AD4106"/>
      <c r="AE4106" t="s">
        <v>102</v>
      </c>
      <c r="AF4106" t="s">
        <v>65</v>
      </c>
      <c r="AG4106"/>
      <c r="AH4106"/>
      <c r="AI4106" t="str">
        <f>IFERROR(VLOOKUP(Таблица3[[#This Row],[Укажите Ваш ОУП]],Таблица11[],2,FALSE),"")</f>
        <v/>
      </c>
      <c r="AJ4106" t="str">
        <f>IFERROR(VLOOKUP(Таблица3[[#This Row],[Укажите Ваш ОУП]],Таблица11[],3,FALSE),"")</f>
        <v/>
      </c>
      <c r="AK4106"/>
      <c r="AL4106"/>
      <c r="AM4106"/>
      <c r="AN4106"/>
      <c r="AO4106"/>
      <c r="AP4106"/>
      <c r="AQ4106"/>
      <c r="AR4106"/>
    </row>
    <row r="4107" spans="1:45">
      <c r="A4107">
        <v>274</v>
      </c>
      <c r="B4107" s="8">
        <v>44154.609074074076</v>
      </c>
      <c r="C4107" s="8">
        <v>44154.614212962966</v>
      </c>
      <c r="D4107" t="s">
        <v>853</v>
      </c>
      <c r="E4107" t="s">
        <v>854</v>
      </c>
      <c r="F4107" t="s">
        <v>57</v>
      </c>
      <c r="G4107" t="s">
        <v>50</v>
      </c>
      <c r="H4107" t="s">
        <v>175</v>
      </c>
      <c r="I41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107" t="s">
        <v>176</v>
      </c>
      <c r="K4107" t="s">
        <v>53</v>
      </c>
      <c r="L4107">
        <v>4</v>
      </c>
      <c r="M4107" t="s">
        <v>55</v>
      </c>
      <c r="N4107">
        <v>5</v>
      </c>
      <c r="O4107" t="s">
        <v>57</v>
      </c>
      <c r="P41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07" t="s">
        <v>58</v>
      </c>
      <c r="R4107">
        <f>IFERROR(VLOOKUP(Таблица3[[#This Row],[С учетом текущей ситуации, удобно ли Вам преподавать в дистанционном режиме?]],Таблица2[],2,FALSE),"")</f>
        <v>3</v>
      </c>
      <c r="S4107" t="s">
        <v>59</v>
      </c>
      <c r="T41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107">
        <f>IFERROR(VLOOKUP(Таблица3[[#This Row],[Time]],Таблица10[],2,FALSE),"")</f>
        <v>4</v>
      </c>
      <c r="V4107" t="s">
        <v>60</v>
      </c>
      <c r="W4107" t="s">
        <v>286</v>
      </c>
      <c r="X4107" t="s">
        <v>58</v>
      </c>
      <c r="Y4107" t="s">
        <v>63</v>
      </c>
      <c r="Z4107" t="s">
        <v>64</v>
      </c>
      <c r="AA4107" t="s">
        <v>65</v>
      </c>
      <c r="AB4107" t="s">
        <v>112</v>
      </c>
      <c r="AC4107" t="s">
        <v>67</v>
      </c>
      <c r="AD4107" t="s">
        <v>177</v>
      </c>
      <c r="AE4107" t="s">
        <v>68</v>
      </c>
      <c r="AF4107" t="s">
        <v>69</v>
      </c>
      <c r="AG4107" t="s">
        <v>70</v>
      </c>
      <c r="AH4107" t="s">
        <v>154</v>
      </c>
      <c r="AI4107">
        <f>IFERROR(VLOOKUP(Таблица3[[#This Row],[Укажите Ваш ОУП]],Таблица11[],2,FALSE),"")</f>
        <v>8</v>
      </c>
      <c r="AJ4107" t="str">
        <f>IFERROR(VLOOKUP(Таблица3[[#This Row],[Укажите Ваш ОУП]],Таблица11[],3,FALSE),"")</f>
        <v>Социально-гуманитарные</v>
      </c>
      <c r="AK4107" t="s">
        <v>72</v>
      </c>
      <c r="AL4107" t="s">
        <v>73</v>
      </c>
      <c r="AM4107">
        <v>62</v>
      </c>
      <c r="AN4107" t="s">
        <v>74</v>
      </c>
      <c r="AO4107" t="s">
        <v>116</v>
      </c>
      <c r="AP4107">
        <v>5</v>
      </c>
      <c r="AQ4107"/>
      <c r="AR4107" t="s">
        <v>196</v>
      </c>
      <c r="AS4107" s="7" t="s">
        <v>79</v>
      </c>
    </row>
    <row r="4108" spans="1:45">
      <c r="A4108"/>
      <c r="B4108"/>
      <c r="C4108"/>
      <c r="D4108"/>
      <c r="E4108"/>
      <c r="F4108"/>
      <c r="G4108" t="s">
        <v>242</v>
      </c>
      <c r="H4108"/>
      <c r="I41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08"/>
      <c r="K4108" t="s">
        <v>81</v>
      </c>
      <c r="L4108">
        <v>4</v>
      </c>
      <c r="M4108" t="s">
        <v>82</v>
      </c>
      <c r="N4108">
        <v>4</v>
      </c>
      <c r="O4108"/>
      <c r="P41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08"/>
      <c r="R41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08"/>
      <c r="T41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08" t="str">
        <f>IFERROR(VLOOKUP(Таблица3[[#This Row],[Time]],Таблица10[],2,FALSE),"")</f>
        <v/>
      </c>
      <c r="V4108"/>
      <c r="W4108"/>
      <c r="X4108"/>
      <c r="Y4108" t="s">
        <v>91</v>
      </c>
      <c r="Z4108" t="s">
        <v>118</v>
      </c>
      <c r="AA4108"/>
      <c r="AB4108"/>
      <c r="AC4108"/>
      <c r="AD4108"/>
      <c r="AE4108" t="s">
        <v>85</v>
      </c>
      <c r="AF4108" t="s">
        <v>65</v>
      </c>
      <c r="AG4108" t="s">
        <v>287</v>
      </c>
      <c r="AH4108"/>
      <c r="AI4108" t="str">
        <f>IFERROR(VLOOKUP(Таблица3[[#This Row],[Укажите Ваш ОУП]],Таблица11[],2,FALSE),"")</f>
        <v/>
      </c>
      <c r="AJ4108" t="str">
        <f>IFERROR(VLOOKUP(Таблица3[[#This Row],[Укажите Ваш ОУП]],Таблица11[],3,FALSE),"")</f>
        <v/>
      </c>
      <c r="AK4108"/>
      <c r="AL4108"/>
      <c r="AM4108"/>
      <c r="AN4108"/>
      <c r="AO4108"/>
      <c r="AP4108"/>
      <c r="AQ4108"/>
      <c r="AR4108"/>
    </row>
    <row r="4109" spans="1:45">
      <c r="A4109"/>
      <c r="B4109"/>
      <c r="C4109"/>
      <c r="D4109"/>
      <c r="E4109"/>
      <c r="F4109"/>
      <c r="G4109" t="s">
        <v>180</v>
      </c>
      <c r="H4109"/>
      <c r="I41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09"/>
      <c r="K4109" t="s">
        <v>88</v>
      </c>
      <c r="L4109">
        <v>4</v>
      </c>
      <c r="M4109" t="s">
        <v>90</v>
      </c>
      <c r="N4109">
        <v>4</v>
      </c>
      <c r="O4109"/>
      <c r="P41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09"/>
      <c r="R41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09"/>
      <c r="T41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09" t="str">
        <f>IFERROR(VLOOKUP(Таблица3[[#This Row],[Time]],Таблица10[],2,FALSE),"")</f>
        <v/>
      </c>
      <c r="V4109"/>
      <c r="W4109"/>
      <c r="X4109"/>
      <c r="Y4109"/>
      <c r="Z4109" t="s">
        <v>130</v>
      </c>
      <c r="AA4109"/>
      <c r="AB4109"/>
      <c r="AC4109"/>
      <c r="AD4109"/>
      <c r="AE4109" t="s">
        <v>93</v>
      </c>
      <c r="AF4109" t="s">
        <v>69</v>
      </c>
      <c r="AG4109" t="s">
        <v>117</v>
      </c>
      <c r="AH4109"/>
      <c r="AI4109" t="str">
        <f>IFERROR(VLOOKUP(Таблица3[[#This Row],[Укажите Ваш ОУП]],Таблица11[],2,FALSE),"")</f>
        <v/>
      </c>
      <c r="AJ4109" t="str">
        <f>IFERROR(VLOOKUP(Таблица3[[#This Row],[Укажите Ваш ОУП]],Таблица11[],3,FALSE),"")</f>
        <v/>
      </c>
      <c r="AK4109"/>
      <c r="AL4109"/>
      <c r="AM4109"/>
      <c r="AN4109"/>
      <c r="AO4109"/>
      <c r="AP4109"/>
      <c r="AQ4109"/>
      <c r="AR4109"/>
    </row>
    <row r="4110" spans="1:45">
      <c r="A4110"/>
      <c r="B4110" s="8"/>
      <c r="C4110" s="8"/>
      <c r="D4110"/>
      <c r="E4110"/>
      <c r="F4110"/>
      <c r="G4110" t="s">
        <v>87</v>
      </c>
      <c r="H4110"/>
      <c r="I41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10"/>
      <c r="K4110" t="s">
        <v>94</v>
      </c>
      <c r="L4110">
        <v>3</v>
      </c>
      <c r="M4110" t="s">
        <v>95</v>
      </c>
      <c r="N4110">
        <v>3</v>
      </c>
      <c r="O4110"/>
      <c r="P41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10"/>
      <c r="R41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10"/>
      <c r="T41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10" t="str">
        <f>IFERROR(VLOOKUP(Таблица3[[#This Row],[Time]],Таблица10[],2,FALSE),"")</f>
        <v/>
      </c>
      <c r="V4110"/>
      <c r="W4110"/>
      <c r="X4110"/>
      <c r="Y4110"/>
      <c r="Z4110" t="s">
        <v>84</v>
      </c>
      <c r="AA4110"/>
      <c r="AB4110"/>
      <c r="AC4110"/>
      <c r="AD4110"/>
      <c r="AE4110" t="s">
        <v>95</v>
      </c>
      <c r="AF4110" t="s">
        <v>69</v>
      </c>
      <c r="AG4110" t="s">
        <v>138</v>
      </c>
      <c r="AH4110"/>
      <c r="AI4110" t="str">
        <f>IFERROR(VLOOKUP(Таблица3[[#This Row],[Укажите Ваш ОУП]],Таблица11[],2,FALSE),"")</f>
        <v/>
      </c>
      <c r="AJ4110" t="str">
        <f>IFERROR(VLOOKUP(Таблица3[[#This Row],[Укажите Ваш ОУП]],Таблица11[],3,FALSE),"")</f>
        <v/>
      </c>
      <c r="AK4110"/>
      <c r="AL4110"/>
      <c r="AM4110"/>
      <c r="AN4110"/>
      <c r="AO4110"/>
      <c r="AP4110"/>
      <c r="AQ4110"/>
      <c r="AR4110"/>
    </row>
    <row r="4111" spans="1:45">
      <c r="A4111"/>
      <c r="B4111"/>
      <c r="C4111"/>
      <c r="D4111"/>
      <c r="E4111"/>
      <c r="F4111"/>
      <c r="G4111" t="s">
        <v>198</v>
      </c>
      <c r="H4111"/>
      <c r="I41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11"/>
      <c r="K4111" t="s">
        <v>98</v>
      </c>
      <c r="L4111">
        <v>5</v>
      </c>
      <c r="M4111" t="s">
        <v>99</v>
      </c>
      <c r="N4111">
        <v>4</v>
      </c>
      <c r="O4111"/>
      <c r="P41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11"/>
      <c r="R41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11"/>
      <c r="T41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11" t="str">
        <f>IFERROR(VLOOKUP(Таблица3[[#This Row],[Time]],Таблица10[],2,FALSE),"")</f>
        <v/>
      </c>
      <c r="V4111"/>
      <c r="W4111"/>
      <c r="X4111"/>
      <c r="Y4111"/>
      <c r="Z4111"/>
      <c r="AA4111"/>
      <c r="AB4111"/>
      <c r="AC4111"/>
      <c r="AD4111"/>
      <c r="AE4111" t="s">
        <v>100</v>
      </c>
      <c r="AF4111" t="s">
        <v>69</v>
      </c>
      <c r="AG4111"/>
      <c r="AH4111"/>
      <c r="AI4111" t="str">
        <f>IFERROR(VLOOKUP(Таблица3[[#This Row],[Укажите Ваш ОУП]],Таблица11[],2,FALSE),"")</f>
        <v/>
      </c>
      <c r="AJ4111" t="str">
        <f>IFERROR(VLOOKUP(Таблица3[[#This Row],[Укажите Ваш ОУП]],Таблица11[],3,FALSE),"")</f>
        <v/>
      </c>
      <c r="AK4111"/>
      <c r="AL4111"/>
      <c r="AM4111"/>
      <c r="AN4111"/>
      <c r="AO4111"/>
      <c r="AP4111"/>
      <c r="AQ4111"/>
      <c r="AR4111"/>
    </row>
    <row r="4112" spans="1:45">
      <c r="A4112"/>
      <c r="B4112"/>
      <c r="C4112"/>
      <c r="D4112"/>
      <c r="E4112"/>
      <c r="F4112"/>
      <c r="G4112" t="s">
        <v>108</v>
      </c>
      <c r="H4112"/>
      <c r="I41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12"/>
      <c r="K4112" t="s">
        <v>101</v>
      </c>
      <c r="L4112">
        <v>5</v>
      </c>
      <c r="M4112" t="s">
        <v>101</v>
      </c>
      <c r="N4112">
        <v>5</v>
      </c>
      <c r="O4112"/>
      <c r="P41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12"/>
      <c r="R41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12"/>
      <c r="T41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12" t="str">
        <f>IFERROR(VLOOKUP(Таблица3[[#This Row],[Time]],Таблица10[],2,FALSE),"")</f>
        <v/>
      </c>
      <c r="V4112"/>
      <c r="W4112"/>
      <c r="X4112"/>
      <c r="Y4112"/>
      <c r="Z4112"/>
      <c r="AA4112"/>
      <c r="AB4112"/>
      <c r="AC4112"/>
      <c r="AD4112"/>
      <c r="AE4112" t="s">
        <v>102</v>
      </c>
      <c r="AF4112" t="s">
        <v>65</v>
      </c>
      <c r="AG4112"/>
      <c r="AH4112"/>
      <c r="AI4112" t="str">
        <f>IFERROR(VLOOKUP(Таблица3[[#This Row],[Укажите Ваш ОУП]],Таблица11[],2,FALSE),"")</f>
        <v/>
      </c>
      <c r="AJ4112" t="str">
        <f>IFERROR(VLOOKUP(Таблица3[[#This Row],[Укажите Ваш ОУП]],Таблица11[],3,FALSE),"")</f>
        <v/>
      </c>
      <c r="AK4112"/>
      <c r="AL4112"/>
      <c r="AM4112"/>
      <c r="AN4112"/>
      <c r="AO4112"/>
      <c r="AP4112"/>
      <c r="AQ4112"/>
      <c r="AR4112"/>
    </row>
    <row r="4113" spans="1:45">
      <c r="A4113">
        <v>274</v>
      </c>
      <c r="B4113" s="8">
        <v>44154.609074074076</v>
      </c>
      <c r="C4113" s="8">
        <v>44154.614212962966</v>
      </c>
      <c r="D4113" t="s">
        <v>853</v>
      </c>
      <c r="E4113" t="s">
        <v>854</v>
      </c>
      <c r="F4113" t="s">
        <v>57</v>
      </c>
      <c r="G4113" t="s">
        <v>50</v>
      </c>
      <c r="H4113" t="s">
        <v>175</v>
      </c>
      <c r="I41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113" t="s">
        <v>176</v>
      </c>
      <c r="K4113" t="s">
        <v>53</v>
      </c>
      <c r="L4113">
        <v>4</v>
      </c>
      <c r="M4113" t="s">
        <v>55</v>
      </c>
      <c r="N4113">
        <v>5</v>
      </c>
      <c r="O4113" t="s">
        <v>57</v>
      </c>
      <c r="P41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13" t="s">
        <v>58</v>
      </c>
      <c r="R4113">
        <f>IFERROR(VLOOKUP(Таблица3[[#This Row],[С учетом текущей ситуации, удобно ли Вам преподавать в дистанционном режиме?]],Таблица2[],2,FALSE),"")</f>
        <v>3</v>
      </c>
      <c r="S4113" t="s">
        <v>59</v>
      </c>
      <c r="T41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113">
        <f>IFERROR(VLOOKUP(Таблица3[[#This Row],[Time]],Таблица10[],2,FALSE),"")</f>
        <v>4</v>
      </c>
      <c r="V4113" t="s">
        <v>60</v>
      </c>
      <c r="W4113" t="s">
        <v>286</v>
      </c>
      <c r="X4113" t="s">
        <v>58</v>
      </c>
      <c r="Y4113" t="s">
        <v>63</v>
      </c>
      <c r="Z4113" t="s">
        <v>64</v>
      </c>
      <c r="AA4113" t="s">
        <v>65</v>
      </c>
      <c r="AB4113" t="s">
        <v>112</v>
      </c>
      <c r="AC4113" t="s">
        <v>67</v>
      </c>
      <c r="AD4113" t="s">
        <v>177</v>
      </c>
      <c r="AE4113" t="s">
        <v>68</v>
      </c>
      <c r="AF4113" t="s">
        <v>69</v>
      </c>
      <c r="AG4113" t="s">
        <v>70</v>
      </c>
      <c r="AH4113" t="s">
        <v>154</v>
      </c>
      <c r="AI4113">
        <f>IFERROR(VLOOKUP(Таблица3[[#This Row],[Укажите Ваш ОУП]],Таблица11[],2,FALSE),"")</f>
        <v>8</v>
      </c>
      <c r="AJ4113" t="str">
        <f>IFERROR(VLOOKUP(Таблица3[[#This Row],[Укажите Ваш ОУП]],Таблица11[],3,FALSE),"")</f>
        <v>Социально-гуманитарные</v>
      </c>
      <c r="AK4113" t="s">
        <v>72</v>
      </c>
      <c r="AL4113" t="s">
        <v>73</v>
      </c>
      <c r="AM4113">
        <v>62</v>
      </c>
      <c r="AN4113" t="s">
        <v>74</v>
      </c>
      <c r="AO4113" t="s">
        <v>116</v>
      </c>
      <c r="AP4113">
        <v>5</v>
      </c>
      <c r="AQ4113"/>
      <c r="AR4113" t="s">
        <v>196</v>
      </c>
      <c r="AS4113" s="7" t="s">
        <v>103</v>
      </c>
    </row>
    <row r="4114" spans="1:45">
      <c r="A4114"/>
      <c r="B4114"/>
      <c r="C4114"/>
      <c r="D4114"/>
      <c r="E4114"/>
      <c r="F4114"/>
      <c r="G4114" t="s">
        <v>242</v>
      </c>
      <c r="H4114"/>
      <c r="I41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14"/>
      <c r="K4114" t="s">
        <v>81</v>
      </c>
      <c r="L4114">
        <v>4</v>
      </c>
      <c r="M4114" t="s">
        <v>82</v>
      </c>
      <c r="N4114">
        <v>4</v>
      </c>
      <c r="O4114"/>
      <c r="P41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14"/>
      <c r="R41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14"/>
      <c r="T41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14" t="str">
        <f>IFERROR(VLOOKUP(Таблица3[[#This Row],[Time]],Таблица10[],2,FALSE),"")</f>
        <v/>
      </c>
      <c r="V4114"/>
      <c r="W4114"/>
      <c r="X4114"/>
      <c r="Y4114" t="s">
        <v>91</v>
      </c>
      <c r="Z4114" t="s">
        <v>118</v>
      </c>
      <c r="AA4114"/>
      <c r="AB4114"/>
      <c r="AC4114"/>
      <c r="AD4114"/>
      <c r="AE4114" t="s">
        <v>85</v>
      </c>
      <c r="AF4114" t="s">
        <v>65</v>
      </c>
      <c r="AG4114" t="s">
        <v>287</v>
      </c>
      <c r="AH4114"/>
      <c r="AI4114" t="str">
        <f>IFERROR(VLOOKUP(Таблица3[[#This Row],[Укажите Ваш ОУП]],Таблица11[],2,FALSE),"")</f>
        <v/>
      </c>
      <c r="AJ4114" t="str">
        <f>IFERROR(VLOOKUP(Таблица3[[#This Row],[Укажите Ваш ОУП]],Таблица11[],3,FALSE),"")</f>
        <v/>
      </c>
      <c r="AK4114"/>
      <c r="AL4114"/>
      <c r="AM4114"/>
      <c r="AN4114"/>
      <c r="AO4114"/>
      <c r="AP4114"/>
      <c r="AQ4114"/>
      <c r="AR4114"/>
    </row>
    <row r="4115" spans="1:45">
      <c r="A4115"/>
      <c r="B4115"/>
      <c r="C4115"/>
      <c r="D4115"/>
      <c r="E4115"/>
      <c r="F4115"/>
      <c r="G4115" t="s">
        <v>180</v>
      </c>
      <c r="H4115"/>
      <c r="I41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15"/>
      <c r="K4115" t="s">
        <v>88</v>
      </c>
      <c r="L4115">
        <v>4</v>
      </c>
      <c r="M4115" t="s">
        <v>90</v>
      </c>
      <c r="N4115">
        <v>4</v>
      </c>
      <c r="O4115"/>
      <c r="P41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15"/>
      <c r="R41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15"/>
      <c r="T41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15" t="str">
        <f>IFERROR(VLOOKUP(Таблица3[[#This Row],[Time]],Таблица10[],2,FALSE),"")</f>
        <v/>
      </c>
      <c r="V4115"/>
      <c r="W4115"/>
      <c r="X4115"/>
      <c r="Y4115"/>
      <c r="Z4115" t="s">
        <v>130</v>
      </c>
      <c r="AA4115"/>
      <c r="AB4115"/>
      <c r="AC4115"/>
      <c r="AD4115"/>
      <c r="AE4115" t="s">
        <v>93</v>
      </c>
      <c r="AF4115" t="s">
        <v>69</v>
      </c>
      <c r="AG4115" t="s">
        <v>117</v>
      </c>
      <c r="AH4115"/>
      <c r="AI4115" t="str">
        <f>IFERROR(VLOOKUP(Таблица3[[#This Row],[Укажите Ваш ОУП]],Таблица11[],2,FALSE),"")</f>
        <v/>
      </c>
      <c r="AJ4115" t="str">
        <f>IFERROR(VLOOKUP(Таблица3[[#This Row],[Укажите Ваш ОУП]],Таблица11[],3,FALSE),"")</f>
        <v/>
      </c>
      <c r="AK4115"/>
      <c r="AL4115"/>
      <c r="AM4115"/>
      <c r="AN4115"/>
      <c r="AO4115"/>
      <c r="AP4115"/>
      <c r="AQ4115"/>
      <c r="AR4115"/>
    </row>
    <row r="4116" spans="1:45">
      <c r="A4116"/>
      <c r="B4116" s="8"/>
      <c r="C4116" s="8"/>
      <c r="D4116"/>
      <c r="E4116"/>
      <c r="F4116"/>
      <c r="G4116" t="s">
        <v>87</v>
      </c>
      <c r="H4116"/>
      <c r="I41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16"/>
      <c r="K4116" t="s">
        <v>94</v>
      </c>
      <c r="L4116">
        <v>3</v>
      </c>
      <c r="M4116" t="s">
        <v>95</v>
      </c>
      <c r="N4116">
        <v>3</v>
      </c>
      <c r="O4116"/>
      <c r="P41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16"/>
      <c r="R41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16"/>
      <c r="T41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16" t="str">
        <f>IFERROR(VLOOKUP(Таблица3[[#This Row],[Time]],Таблица10[],2,FALSE),"")</f>
        <v/>
      </c>
      <c r="V4116"/>
      <c r="W4116"/>
      <c r="X4116"/>
      <c r="Y4116"/>
      <c r="Z4116" t="s">
        <v>84</v>
      </c>
      <c r="AA4116"/>
      <c r="AB4116"/>
      <c r="AC4116"/>
      <c r="AD4116"/>
      <c r="AE4116" t="s">
        <v>95</v>
      </c>
      <c r="AF4116" t="s">
        <v>69</v>
      </c>
      <c r="AG4116" t="s">
        <v>138</v>
      </c>
      <c r="AH4116"/>
      <c r="AI4116" t="str">
        <f>IFERROR(VLOOKUP(Таблица3[[#This Row],[Укажите Ваш ОУП]],Таблица11[],2,FALSE),"")</f>
        <v/>
      </c>
      <c r="AJ4116" t="str">
        <f>IFERROR(VLOOKUP(Таблица3[[#This Row],[Укажите Ваш ОУП]],Таблица11[],3,FALSE),"")</f>
        <v/>
      </c>
      <c r="AK4116"/>
      <c r="AL4116"/>
      <c r="AM4116"/>
      <c r="AN4116"/>
      <c r="AO4116"/>
      <c r="AP4116"/>
      <c r="AQ4116"/>
      <c r="AR4116"/>
    </row>
    <row r="4117" spans="1:45">
      <c r="A4117"/>
      <c r="B4117"/>
      <c r="C4117"/>
      <c r="D4117"/>
      <c r="E4117"/>
      <c r="F4117"/>
      <c r="G4117" t="s">
        <v>198</v>
      </c>
      <c r="H4117"/>
      <c r="I41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17"/>
      <c r="K4117" t="s">
        <v>98</v>
      </c>
      <c r="L4117">
        <v>5</v>
      </c>
      <c r="M4117" t="s">
        <v>99</v>
      </c>
      <c r="N4117">
        <v>4</v>
      </c>
      <c r="O4117"/>
      <c r="P41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17"/>
      <c r="R41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17"/>
      <c r="T41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17" t="str">
        <f>IFERROR(VLOOKUP(Таблица3[[#This Row],[Time]],Таблица10[],2,FALSE),"")</f>
        <v/>
      </c>
      <c r="V4117"/>
      <c r="W4117"/>
      <c r="X4117"/>
      <c r="Y4117"/>
      <c r="Z4117"/>
      <c r="AA4117"/>
      <c r="AB4117"/>
      <c r="AC4117"/>
      <c r="AD4117"/>
      <c r="AE4117" t="s">
        <v>100</v>
      </c>
      <c r="AF4117" t="s">
        <v>69</v>
      </c>
      <c r="AG4117"/>
      <c r="AH4117"/>
      <c r="AI4117" t="str">
        <f>IFERROR(VLOOKUP(Таблица3[[#This Row],[Укажите Ваш ОУП]],Таблица11[],2,FALSE),"")</f>
        <v/>
      </c>
      <c r="AJ4117" t="str">
        <f>IFERROR(VLOOKUP(Таблица3[[#This Row],[Укажите Ваш ОУП]],Таблица11[],3,FALSE),"")</f>
        <v/>
      </c>
      <c r="AK4117"/>
      <c r="AL4117"/>
      <c r="AM4117"/>
      <c r="AN4117"/>
      <c r="AO4117"/>
      <c r="AP4117"/>
      <c r="AQ4117"/>
      <c r="AR4117"/>
    </row>
    <row r="4118" spans="1:45">
      <c r="A4118"/>
      <c r="B4118"/>
      <c r="C4118"/>
      <c r="D4118"/>
      <c r="E4118"/>
      <c r="F4118"/>
      <c r="G4118" t="s">
        <v>108</v>
      </c>
      <c r="H4118"/>
      <c r="I41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18"/>
      <c r="K4118" t="s">
        <v>101</v>
      </c>
      <c r="L4118">
        <v>5</v>
      </c>
      <c r="M4118" t="s">
        <v>101</v>
      </c>
      <c r="N4118">
        <v>5</v>
      </c>
      <c r="O4118"/>
      <c r="P41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18"/>
      <c r="R41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18"/>
      <c r="T41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18" t="str">
        <f>IFERROR(VLOOKUP(Таблица3[[#This Row],[Time]],Таблица10[],2,FALSE),"")</f>
        <v/>
      </c>
      <c r="V4118"/>
      <c r="W4118"/>
      <c r="X4118"/>
      <c r="Y4118"/>
      <c r="Z4118"/>
      <c r="AA4118"/>
      <c r="AB4118"/>
      <c r="AC4118"/>
      <c r="AD4118"/>
      <c r="AE4118" t="s">
        <v>102</v>
      </c>
      <c r="AF4118" t="s">
        <v>65</v>
      </c>
      <c r="AG4118"/>
      <c r="AH4118"/>
      <c r="AI4118" t="str">
        <f>IFERROR(VLOOKUP(Таблица3[[#This Row],[Укажите Ваш ОУП]],Таблица11[],2,FALSE),"")</f>
        <v/>
      </c>
      <c r="AJ4118" t="str">
        <f>IFERROR(VLOOKUP(Таблица3[[#This Row],[Укажите Ваш ОУП]],Таблица11[],3,FALSE),"")</f>
        <v/>
      </c>
      <c r="AK4118"/>
      <c r="AL4118"/>
      <c r="AM4118"/>
      <c r="AN4118"/>
      <c r="AO4118"/>
      <c r="AP4118"/>
      <c r="AQ4118"/>
      <c r="AR4118"/>
    </row>
    <row r="4119" spans="1:45">
      <c r="A4119">
        <v>274</v>
      </c>
      <c r="B4119" s="8">
        <v>44154.609074074076</v>
      </c>
      <c r="C4119" s="8">
        <v>44154.614212962966</v>
      </c>
      <c r="D4119" t="s">
        <v>853</v>
      </c>
      <c r="E4119" t="s">
        <v>854</v>
      </c>
      <c r="F4119" t="s">
        <v>57</v>
      </c>
      <c r="G4119" t="s">
        <v>50</v>
      </c>
      <c r="H4119" t="s">
        <v>175</v>
      </c>
      <c r="I41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119" t="s">
        <v>176</v>
      </c>
      <c r="K4119" t="s">
        <v>53</v>
      </c>
      <c r="L4119">
        <v>4</v>
      </c>
      <c r="M4119" t="s">
        <v>55</v>
      </c>
      <c r="N4119">
        <v>5</v>
      </c>
      <c r="O4119" t="s">
        <v>57</v>
      </c>
      <c r="P41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19" t="s">
        <v>58</v>
      </c>
      <c r="R4119">
        <f>IFERROR(VLOOKUP(Таблица3[[#This Row],[С учетом текущей ситуации, удобно ли Вам преподавать в дистанционном режиме?]],Таблица2[],2,FALSE),"")</f>
        <v>3</v>
      </c>
      <c r="S4119" t="s">
        <v>59</v>
      </c>
      <c r="T41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119">
        <f>IFERROR(VLOOKUP(Таблица3[[#This Row],[Time]],Таблица10[],2,FALSE),"")</f>
        <v>4</v>
      </c>
      <c r="V4119" t="s">
        <v>60</v>
      </c>
      <c r="W4119" t="s">
        <v>286</v>
      </c>
      <c r="X4119" t="s">
        <v>58</v>
      </c>
      <c r="Y4119" t="s">
        <v>63</v>
      </c>
      <c r="Z4119" t="s">
        <v>64</v>
      </c>
      <c r="AA4119" t="s">
        <v>65</v>
      </c>
      <c r="AB4119" t="s">
        <v>112</v>
      </c>
      <c r="AC4119" t="s">
        <v>67</v>
      </c>
      <c r="AD4119" t="s">
        <v>177</v>
      </c>
      <c r="AE4119" t="s">
        <v>68</v>
      </c>
      <c r="AF4119" t="s">
        <v>69</v>
      </c>
      <c r="AG4119" t="s">
        <v>70</v>
      </c>
      <c r="AH4119" t="s">
        <v>154</v>
      </c>
      <c r="AI4119">
        <f>IFERROR(VLOOKUP(Таблица3[[#This Row],[Укажите Ваш ОУП]],Таблица11[],2,FALSE),"")</f>
        <v>8</v>
      </c>
      <c r="AJ4119" t="str">
        <f>IFERROR(VLOOKUP(Таблица3[[#This Row],[Укажите Ваш ОУП]],Таблица11[],3,FALSE),"")</f>
        <v>Социально-гуманитарные</v>
      </c>
      <c r="AK4119" t="s">
        <v>72</v>
      </c>
      <c r="AL4119" t="s">
        <v>73</v>
      </c>
      <c r="AM4119">
        <v>62</v>
      </c>
      <c r="AN4119" t="s">
        <v>74</v>
      </c>
      <c r="AO4119" t="s">
        <v>116</v>
      </c>
      <c r="AP4119">
        <v>5</v>
      </c>
      <c r="AQ4119"/>
      <c r="AR4119" t="s">
        <v>196</v>
      </c>
      <c r="AS4119" s="7" t="s">
        <v>131</v>
      </c>
    </row>
    <row r="4120" spans="1:45">
      <c r="A4120"/>
      <c r="B4120"/>
      <c r="C4120"/>
      <c r="D4120"/>
      <c r="E4120"/>
      <c r="F4120"/>
      <c r="G4120" t="s">
        <v>242</v>
      </c>
      <c r="H4120"/>
      <c r="I41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20"/>
      <c r="K4120" t="s">
        <v>81</v>
      </c>
      <c r="L4120">
        <v>4</v>
      </c>
      <c r="M4120" t="s">
        <v>82</v>
      </c>
      <c r="N4120">
        <v>4</v>
      </c>
      <c r="O4120"/>
      <c r="P41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20"/>
      <c r="R41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20"/>
      <c r="T41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20" t="str">
        <f>IFERROR(VLOOKUP(Таблица3[[#This Row],[Time]],Таблица10[],2,FALSE),"")</f>
        <v/>
      </c>
      <c r="V4120"/>
      <c r="W4120"/>
      <c r="X4120"/>
      <c r="Y4120" t="s">
        <v>91</v>
      </c>
      <c r="Z4120" t="s">
        <v>118</v>
      </c>
      <c r="AA4120"/>
      <c r="AB4120"/>
      <c r="AC4120"/>
      <c r="AD4120"/>
      <c r="AE4120" t="s">
        <v>85</v>
      </c>
      <c r="AF4120" t="s">
        <v>65</v>
      </c>
      <c r="AG4120" t="s">
        <v>287</v>
      </c>
      <c r="AH4120"/>
      <c r="AI4120" t="str">
        <f>IFERROR(VLOOKUP(Таблица3[[#This Row],[Укажите Ваш ОУП]],Таблица11[],2,FALSE),"")</f>
        <v/>
      </c>
      <c r="AJ4120" t="str">
        <f>IFERROR(VLOOKUP(Таблица3[[#This Row],[Укажите Ваш ОУП]],Таблица11[],3,FALSE),"")</f>
        <v/>
      </c>
      <c r="AK4120"/>
      <c r="AL4120"/>
      <c r="AM4120"/>
      <c r="AN4120"/>
      <c r="AO4120"/>
      <c r="AP4120"/>
      <c r="AQ4120"/>
      <c r="AR4120"/>
    </row>
    <row r="4121" spans="1:45">
      <c r="A4121"/>
      <c r="B4121"/>
      <c r="C4121"/>
      <c r="D4121"/>
      <c r="E4121"/>
      <c r="F4121"/>
      <c r="G4121" t="s">
        <v>180</v>
      </c>
      <c r="H4121"/>
      <c r="I41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21"/>
      <c r="K4121" t="s">
        <v>88</v>
      </c>
      <c r="L4121">
        <v>4</v>
      </c>
      <c r="M4121" t="s">
        <v>90</v>
      </c>
      <c r="N4121">
        <v>4</v>
      </c>
      <c r="O4121"/>
      <c r="P41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21"/>
      <c r="R41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21"/>
      <c r="T41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21" t="str">
        <f>IFERROR(VLOOKUP(Таблица3[[#This Row],[Time]],Таблица10[],2,FALSE),"")</f>
        <v/>
      </c>
      <c r="V4121"/>
      <c r="W4121"/>
      <c r="X4121"/>
      <c r="Y4121"/>
      <c r="Z4121" t="s">
        <v>130</v>
      </c>
      <c r="AA4121"/>
      <c r="AB4121"/>
      <c r="AC4121"/>
      <c r="AD4121"/>
      <c r="AE4121" t="s">
        <v>93</v>
      </c>
      <c r="AF4121" t="s">
        <v>69</v>
      </c>
      <c r="AG4121" t="s">
        <v>117</v>
      </c>
      <c r="AH4121"/>
      <c r="AI4121" t="str">
        <f>IFERROR(VLOOKUP(Таблица3[[#This Row],[Укажите Ваш ОУП]],Таблица11[],2,FALSE),"")</f>
        <v/>
      </c>
      <c r="AJ4121" t="str">
        <f>IFERROR(VLOOKUP(Таблица3[[#This Row],[Укажите Ваш ОУП]],Таблица11[],3,FALSE),"")</f>
        <v/>
      </c>
      <c r="AK4121"/>
      <c r="AL4121"/>
      <c r="AM4121"/>
      <c r="AN4121"/>
      <c r="AO4121"/>
      <c r="AP4121"/>
      <c r="AQ4121"/>
      <c r="AR4121"/>
    </row>
    <row r="4122" spans="1:45">
      <c r="A4122"/>
      <c r="B4122" s="8"/>
      <c r="C4122" s="8"/>
      <c r="D4122"/>
      <c r="E4122"/>
      <c r="F4122"/>
      <c r="G4122" t="s">
        <v>87</v>
      </c>
      <c r="H4122"/>
      <c r="I41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22"/>
      <c r="K4122" t="s">
        <v>94</v>
      </c>
      <c r="L4122">
        <v>3</v>
      </c>
      <c r="M4122" t="s">
        <v>95</v>
      </c>
      <c r="N4122">
        <v>3</v>
      </c>
      <c r="O4122"/>
      <c r="P41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22"/>
      <c r="R41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22"/>
      <c r="T41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22" t="str">
        <f>IFERROR(VLOOKUP(Таблица3[[#This Row],[Time]],Таблица10[],2,FALSE),"")</f>
        <v/>
      </c>
      <c r="V4122"/>
      <c r="W4122"/>
      <c r="X4122"/>
      <c r="Y4122"/>
      <c r="Z4122" t="s">
        <v>84</v>
      </c>
      <c r="AA4122"/>
      <c r="AB4122"/>
      <c r="AC4122"/>
      <c r="AD4122"/>
      <c r="AE4122" t="s">
        <v>95</v>
      </c>
      <c r="AF4122" t="s">
        <v>69</v>
      </c>
      <c r="AG4122" t="s">
        <v>138</v>
      </c>
      <c r="AH4122"/>
      <c r="AI4122" t="str">
        <f>IFERROR(VLOOKUP(Таблица3[[#This Row],[Укажите Ваш ОУП]],Таблица11[],2,FALSE),"")</f>
        <v/>
      </c>
      <c r="AJ4122" t="str">
        <f>IFERROR(VLOOKUP(Таблица3[[#This Row],[Укажите Ваш ОУП]],Таблица11[],3,FALSE),"")</f>
        <v/>
      </c>
      <c r="AK4122"/>
      <c r="AL4122"/>
      <c r="AM4122"/>
      <c r="AN4122"/>
      <c r="AO4122"/>
      <c r="AP4122"/>
      <c r="AQ4122"/>
      <c r="AR4122"/>
    </row>
    <row r="4123" spans="1:45">
      <c r="A4123"/>
      <c r="B4123"/>
      <c r="C4123"/>
      <c r="D4123"/>
      <c r="E4123"/>
      <c r="F4123"/>
      <c r="G4123" t="s">
        <v>198</v>
      </c>
      <c r="H4123"/>
      <c r="I41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23"/>
      <c r="K4123" t="s">
        <v>98</v>
      </c>
      <c r="L4123">
        <v>5</v>
      </c>
      <c r="M4123" t="s">
        <v>99</v>
      </c>
      <c r="N4123">
        <v>4</v>
      </c>
      <c r="O4123"/>
      <c r="P41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23"/>
      <c r="R41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23"/>
      <c r="T41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23" t="str">
        <f>IFERROR(VLOOKUP(Таблица3[[#This Row],[Time]],Таблица10[],2,FALSE),"")</f>
        <v/>
      </c>
      <c r="V4123"/>
      <c r="W4123"/>
      <c r="X4123"/>
      <c r="Y4123"/>
      <c r="Z4123"/>
      <c r="AA4123"/>
      <c r="AB4123"/>
      <c r="AC4123"/>
      <c r="AD4123"/>
      <c r="AE4123" t="s">
        <v>100</v>
      </c>
      <c r="AF4123" t="s">
        <v>69</v>
      </c>
      <c r="AG4123"/>
      <c r="AH4123"/>
      <c r="AI4123" t="str">
        <f>IFERROR(VLOOKUP(Таблица3[[#This Row],[Укажите Ваш ОУП]],Таблица11[],2,FALSE),"")</f>
        <v/>
      </c>
      <c r="AJ4123" t="str">
        <f>IFERROR(VLOOKUP(Таблица3[[#This Row],[Укажите Ваш ОУП]],Таблица11[],3,FALSE),"")</f>
        <v/>
      </c>
      <c r="AK4123"/>
      <c r="AL4123"/>
      <c r="AM4123"/>
      <c r="AN4123"/>
      <c r="AO4123"/>
      <c r="AP4123"/>
      <c r="AQ4123"/>
      <c r="AR4123"/>
    </row>
    <row r="4124" spans="1:45">
      <c r="A4124"/>
      <c r="B4124"/>
      <c r="C4124"/>
      <c r="D4124"/>
      <c r="E4124"/>
      <c r="F4124"/>
      <c r="G4124" t="s">
        <v>108</v>
      </c>
      <c r="H4124"/>
      <c r="I41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24"/>
      <c r="K4124" t="s">
        <v>101</v>
      </c>
      <c r="L4124">
        <v>5</v>
      </c>
      <c r="M4124" t="s">
        <v>101</v>
      </c>
      <c r="N4124">
        <v>5</v>
      </c>
      <c r="O4124"/>
      <c r="P41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24"/>
      <c r="R41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24"/>
      <c r="T41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24" t="str">
        <f>IFERROR(VLOOKUP(Таблица3[[#This Row],[Time]],Таблица10[],2,FALSE),"")</f>
        <v/>
      </c>
      <c r="V4124"/>
      <c r="W4124"/>
      <c r="X4124"/>
      <c r="Y4124"/>
      <c r="Z4124"/>
      <c r="AA4124"/>
      <c r="AB4124"/>
      <c r="AC4124"/>
      <c r="AD4124"/>
      <c r="AE4124" t="s">
        <v>102</v>
      </c>
      <c r="AF4124" t="s">
        <v>65</v>
      </c>
      <c r="AG4124"/>
      <c r="AH4124"/>
      <c r="AI4124" t="str">
        <f>IFERROR(VLOOKUP(Таблица3[[#This Row],[Укажите Ваш ОУП]],Таблица11[],2,FALSE),"")</f>
        <v/>
      </c>
      <c r="AJ4124" t="str">
        <f>IFERROR(VLOOKUP(Таблица3[[#This Row],[Укажите Ваш ОУП]],Таблица11[],3,FALSE),"")</f>
        <v/>
      </c>
      <c r="AK4124"/>
      <c r="AL4124"/>
      <c r="AM4124"/>
      <c r="AN4124"/>
      <c r="AO4124"/>
      <c r="AP4124"/>
      <c r="AQ4124"/>
      <c r="AR4124"/>
    </row>
    <row r="4125" spans="1:45">
      <c r="A4125">
        <v>275</v>
      </c>
      <c r="B4125" s="8">
        <v>44154.600706018522</v>
      </c>
      <c r="C4125" s="8">
        <v>44154.614618055559</v>
      </c>
      <c r="D4125" t="s">
        <v>855</v>
      </c>
      <c r="E4125" t="s">
        <v>856</v>
      </c>
      <c r="F4125" t="s">
        <v>57</v>
      </c>
      <c r="G4125" t="s">
        <v>179</v>
      </c>
      <c r="H4125" t="s">
        <v>51</v>
      </c>
      <c r="I41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25" t="s">
        <v>109</v>
      </c>
      <c r="K4125" t="s">
        <v>53</v>
      </c>
      <c r="L4125">
        <v>5</v>
      </c>
      <c r="M4125" t="s">
        <v>55</v>
      </c>
      <c r="N4125">
        <v>5</v>
      </c>
      <c r="O4125" t="s">
        <v>57</v>
      </c>
      <c r="P41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25" t="s">
        <v>137</v>
      </c>
      <c r="R4125">
        <f>IFERROR(VLOOKUP(Таблица3[[#This Row],[С учетом текущей ситуации, удобно ли Вам преподавать в дистанционном режиме?]],Таблица2[],2,FALSE),"")</f>
        <v>1</v>
      </c>
      <c r="S4125" t="s">
        <v>59</v>
      </c>
      <c r="T41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125">
        <f>IFERROR(VLOOKUP(Таблица3[[#This Row],[Time]],Таблица10[],2,FALSE),"")</f>
        <v>4</v>
      </c>
      <c r="V4125" t="s">
        <v>60</v>
      </c>
      <c r="W4125" t="s">
        <v>213</v>
      </c>
      <c r="X4125" t="s">
        <v>62</v>
      </c>
      <c r="Y4125" t="s">
        <v>63</v>
      </c>
      <c r="Z4125" t="s">
        <v>118</v>
      </c>
      <c r="AA4125" t="s">
        <v>65</v>
      </c>
      <c r="AB4125" t="s">
        <v>152</v>
      </c>
      <c r="AC4125" t="s">
        <v>60</v>
      </c>
      <c r="AD4125" t="s">
        <v>113</v>
      </c>
      <c r="AE4125" t="s">
        <v>68</v>
      </c>
      <c r="AF4125"/>
      <c r="AG4125" t="s">
        <v>70</v>
      </c>
      <c r="AH4125" t="s">
        <v>380</v>
      </c>
      <c r="AI4125">
        <f>IFERROR(VLOOKUP(Таблица3[[#This Row],[Укажите Ваш ОУП]],Таблица11[],2,FALSE),"")</f>
        <v>3</v>
      </c>
      <c r="AJ4125" t="str">
        <f>IFERROR(VLOOKUP(Таблица3[[#This Row],[Укажите Ваш ОУП]],Таблица11[],3,FALSE),"")</f>
        <v>Медико-биологические</v>
      </c>
      <c r="AK4125" t="s">
        <v>72</v>
      </c>
      <c r="AL4125" t="s">
        <v>73</v>
      </c>
      <c r="AM4125">
        <v>58</v>
      </c>
      <c r="AN4125" t="s">
        <v>74</v>
      </c>
      <c r="AO4125" t="s">
        <v>116</v>
      </c>
      <c r="AP4125">
        <v>2</v>
      </c>
      <c r="AQ4125"/>
      <c r="AR4125" t="s">
        <v>78</v>
      </c>
      <c r="AS4125" s="7" t="s">
        <v>79</v>
      </c>
    </row>
    <row r="4126" spans="1:45">
      <c r="A4126"/>
      <c r="B4126"/>
      <c r="C4126"/>
      <c r="D4126"/>
      <c r="E4126"/>
      <c r="F4126"/>
      <c r="G4126" t="s">
        <v>108</v>
      </c>
      <c r="H4126"/>
      <c r="I41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26"/>
      <c r="K4126" t="s">
        <v>81</v>
      </c>
      <c r="L4126">
        <v>4</v>
      </c>
      <c r="M4126" t="s">
        <v>82</v>
      </c>
      <c r="N4126">
        <v>5</v>
      </c>
      <c r="O4126"/>
      <c r="P41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26"/>
      <c r="R41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26"/>
      <c r="T41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26" t="str">
        <f>IFERROR(VLOOKUP(Таблица3[[#This Row],[Time]],Таблица10[],2,FALSE),"")</f>
        <v/>
      </c>
      <c r="V4126"/>
      <c r="W4126"/>
      <c r="X4126"/>
      <c r="Y4126" t="s">
        <v>91</v>
      </c>
      <c r="Z4126" t="s">
        <v>84</v>
      </c>
      <c r="AA4126"/>
      <c r="AB4126"/>
      <c r="AC4126"/>
      <c r="AD4126"/>
      <c r="AE4126" t="s">
        <v>85</v>
      </c>
      <c r="AF4126" t="s">
        <v>65</v>
      </c>
      <c r="AG4126" t="s">
        <v>128</v>
      </c>
      <c r="AH4126"/>
      <c r="AI4126" t="str">
        <f>IFERROR(VLOOKUP(Таблица3[[#This Row],[Укажите Ваш ОУП]],Таблица11[],2,FALSE),"")</f>
        <v/>
      </c>
      <c r="AJ4126" t="str">
        <f>IFERROR(VLOOKUP(Таблица3[[#This Row],[Укажите Ваш ОУП]],Таблица11[],3,FALSE),"")</f>
        <v/>
      </c>
      <c r="AK4126"/>
      <c r="AL4126"/>
      <c r="AM4126"/>
      <c r="AN4126"/>
      <c r="AO4126"/>
      <c r="AP4126"/>
      <c r="AQ4126"/>
      <c r="AR4126"/>
    </row>
    <row r="4127" spans="1:45">
      <c r="A4127"/>
      <c r="B4127" s="8"/>
      <c r="C4127" s="8"/>
      <c r="D4127"/>
      <c r="E4127"/>
      <c r="F4127"/>
      <c r="G4127"/>
      <c r="H4127"/>
      <c r="I41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27"/>
      <c r="K4127" t="s">
        <v>88</v>
      </c>
      <c r="L4127">
        <v>3</v>
      </c>
      <c r="M4127" t="s">
        <v>90</v>
      </c>
      <c r="N4127">
        <v>5</v>
      </c>
      <c r="O4127"/>
      <c r="P41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27"/>
      <c r="R41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27"/>
      <c r="T41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27" t="str">
        <f>IFERROR(VLOOKUP(Таблица3[[#This Row],[Time]],Таблица10[],2,FALSE),"")</f>
        <v/>
      </c>
      <c r="V4127"/>
      <c r="W4127"/>
      <c r="X4127"/>
      <c r="Y4127"/>
      <c r="Z4127" t="s">
        <v>64</v>
      </c>
      <c r="AA4127"/>
      <c r="AB4127"/>
      <c r="AC4127"/>
      <c r="AD4127"/>
      <c r="AE4127" t="s">
        <v>93</v>
      </c>
      <c r="AF4127" t="s">
        <v>65</v>
      </c>
      <c r="AG4127" t="s">
        <v>287</v>
      </c>
      <c r="AH4127"/>
      <c r="AI4127" t="str">
        <f>IFERROR(VLOOKUP(Таблица3[[#This Row],[Укажите Ваш ОУП]],Таблица11[],2,FALSE),"")</f>
        <v/>
      </c>
      <c r="AJ4127" t="str">
        <f>IFERROR(VLOOKUP(Таблица3[[#This Row],[Укажите Ваш ОУП]],Таблица11[],3,FALSE),"")</f>
        <v/>
      </c>
      <c r="AK4127"/>
      <c r="AL4127"/>
      <c r="AM4127"/>
      <c r="AN4127"/>
      <c r="AO4127"/>
      <c r="AP4127"/>
      <c r="AQ4127"/>
      <c r="AR4127"/>
    </row>
    <row r="4128" spans="1:45">
      <c r="A4128"/>
      <c r="B4128" s="8"/>
      <c r="C4128" s="8"/>
      <c r="D4128"/>
      <c r="E4128"/>
      <c r="F4128"/>
      <c r="G4128"/>
      <c r="H4128"/>
      <c r="I41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28"/>
      <c r="K4128" t="s">
        <v>94</v>
      </c>
      <c r="L4128">
        <v>4</v>
      </c>
      <c r="M4128" t="s">
        <v>95</v>
      </c>
      <c r="N4128">
        <v>4</v>
      </c>
      <c r="O4128"/>
      <c r="P41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28"/>
      <c r="R41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28"/>
      <c r="T41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28" t="str">
        <f>IFERROR(VLOOKUP(Таблица3[[#This Row],[Time]],Таблица10[],2,FALSE),"")</f>
        <v/>
      </c>
      <c r="V4128"/>
      <c r="W4128"/>
      <c r="X4128"/>
      <c r="Y4128"/>
      <c r="Z4128"/>
      <c r="AA4128"/>
      <c r="AB4128"/>
      <c r="AC4128"/>
      <c r="AD4128"/>
      <c r="AE4128" t="s">
        <v>95</v>
      </c>
      <c r="AF4128"/>
      <c r="AG4128"/>
      <c r="AH4128"/>
      <c r="AI4128" t="str">
        <f>IFERROR(VLOOKUP(Таблица3[[#This Row],[Укажите Ваш ОУП]],Таблица11[],2,FALSE),"")</f>
        <v/>
      </c>
      <c r="AJ4128" t="str">
        <f>IFERROR(VLOOKUP(Таблица3[[#This Row],[Укажите Ваш ОУП]],Таблица11[],3,FALSE),"")</f>
        <v/>
      </c>
      <c r="AK4128"/>
      <c r="AL4128"/>
      <c r="AM4128"/>
      <c r="AN4128"/>
      <c r="AO4128"/>
      <c r="AP4128"/>
      <c r="AQ4128"/>
      <c r="AR4128"/>
    </row>
    <row r="4129" spans="1:45">
      <c r="A4129"/>
      <c r="B4129"/>
      <c r="C4129"/>
      <c r="D4129"/>
      <c r="E4129"/>
      <c r="F4129"/>
      <c r="G4129"/>
      <c r="H4129"/>
      <c r="I41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29"/>
      <c r="K4129" t="s">
        <v>98</v>
      </c>
      <c r="L4129">
        <v>4</v>
      </c>
      <c r="M4129" t="s">
        <v>99</v>
      </c>
      <c r="N4129">
        <v>5</v>
      </c>
      <c r="O4129"/>
      <c r="P41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29"/>
      <c r="R41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29"/>
      <c r="T41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29" t="str">
        <f>IFERROR(VLOOKUP(Таблица3[[#This Row],[Time]],Таблица10[],2,FALSE),"")</f>
        <v/>
      </c>
      <c r="V4129"/>
      <c r="W4129"/>
      <c r="X4129"/>
      <c r="Y4129"/>
      <c r="Z4129"/>
      <c r="AA4129"/>
      <c r="AB4129"/>
      <c r="AC4129"/>
      <c r="AD4129"/>
      <c r="AE4129" t="s">
        <v>100</v>
      </c>
      <c r="AF4129"/>
      <c r="AG4129"/>
      <c r="AH4129"/>
      <c r="AI4129" t="str">
        <f>IFERROR(VLOOKUP(Таблица3[[#This Row],[Укажите Ваш ОУП]],Таблица11[],2,FALSE),"")</f>
        <v/>
      </c>
      <c r="AJ4129" t="str">
        <f>IFERROR(VLOOKUP(Таблица3[[#This Row],[Укажите Ваш ОУП]],Таблица11[],3,FALSE),"")</f>
        <v/>
      </c>
      <c r="AK4129"/>
      <c r="AL4129"/>
      <c r="AM4129"/>
      <c r="AN4129"/>
      <c r="AO4129"/>
      <c r="AP4129"/>
      <c r="AQ4129"/>
      <c r="AR4129"/>
    </row>
    <row r="4130" spans="1:45">
      <c r="A4130"/>
      <c r="B4130"/>
      <c r="C4130"/>
      <c r="D4130"/>
      <c r="E4130"/>
      <c r="F4130"/>
      <c r="G4130"/>
      <c r="H4130"/>
      <c r="I41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30"/>
      <c r="K4130" t="s">
        <v>101</v>
      </c>
      <c r="L4130">
        <v>4</v>
      </c>
      <c r="M4130" t="s">
        <v>101</v>
      </c>
      <c r="N4130">
        <v>5</v>
      </c>
      <c r="O4130"/>
      <c r="P41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30"/>
      <c r="R41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30"/>
      <c r="T41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30" t="str">
        <f>IFERROR(VLOOKUP(Таблица3[[#This Row],[Time]],Таблица10[],2,FALSE),"")</f>
        <v/>
      </c>
      <c r="V4130"/>
      <c r="W4130"/>
      <c r="X4130"/>
      <c r="Y4130"/>
      <c r="Z4130"/>
      <c r="AA4130"/>
      <c r="AB4130"/>
      <c r="AC4130"/>
      <c r="AD4130"/>
      <c r="AE4130" t="s">
        <v>102</v>
      </c>
      <c r="AF4130" t="s">
        <v>65</v>
      </c>
      <c r="AG4130"/>
      <c r="AH4130"/>
      <c r="AI4130" t="str">
        <f>IFERROR(VLOOKUP(Таблица3[[#This Row],[Укажите Ваш ОУП]],Таблица11[],2,FALSE),"")</f>
        <v/>
      </c>
      <c r="AJ4130" t="str">
        <f>IFERROR(VLOOKUP(Таблица3[[#This Row],[Укажите Ваш ОУП]],Таблица11[],3,FALSE),"")</f>
        <v/>
      </c>
      <c r="AK4130"/>
      <c r="AL4130"/>
      <c r="AM4130"/>
      <c r="AN4130"/>
      <c r="AO4130"/>
      <c r="AP4130"/>
      <c r="AQ4130"/>
      <c r="AR4130"/>
    </row>
    <row r="4131" spans="1:45">
      <c r="A4131">
        <v>275</v>
      </c>
      <c r="B4131" s="8">
        <v>44154.600706018522</v>
      </c>
      <c r="C4131" s="8">
        <v>44154.614618055559</v>
      </c>
      <c r="D4131" t="s">
        <v>855</v>
      </c>
      <c r="E4131" t="s">
        <v>856</v>
      </c>
      <c r="F4131" t="s">
        <v>57</v>
      </c>
      <c r="G4131" t="s">
        <v>179</v>
      </c>
      <c r="H4131" t="s">
        <v>51</v>
      </c>
      <c r="I41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31" t="s">
        <v>109</v>
      </c>
      <c r="K4131" t="s">
        <v>53</v>
      </c>
      <c r="L4131">
        <v>5</v>
      </c>
      <c r="M4131" t="s">
        <v>55</v>
      </c>
      <c r="N4131">
        <v>5</v>
      </c>
      <c r="O4131" t="s">
        <v>57</v>
      </c>
      <c r="P41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31" t="s">
        <v>137</v>
      </c>
      <c r="R4131">
        <f>IFERROR(VLOOKUP(Таблица3[[#This Row],[С учетом текущей ситуации, удобно ли Вам преподавать в дистанционном режиме?]],Таблица2[],2,FALSE),"")</f>
        <v>1</v>
      </c>
      <c r="S4131" t="s">
        <v>59</v>
      </c>
      <c r="T41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131">
        <f>IFERROR(VLOOKUP(Таблица3[[#This Row],[Time]],Таблица10[],2,FALSE),"")</f>
        <v>4</v>
      </c>
      <c r="V4131" t="s">
        <v>60</v>
      </c>
      <c r="W4131" t="s">
        <v>213</v>
      </c>
      <c r="X4131" t="s">
        <v>62</v>
      </c>
      <c r="Y4131" t="s">
        <v>63</v>
      </c>
      <c r="Z4131" t="s">
        <v>118</v>
      </c>
      <c r="AA4131" t="s">
        <v>65</v>
      </c>
      <c r="AB4131" t="s">
        <v>152</v>
      </c>
      <c r="AC4131" t="s">
        <v>60</v>
      </c>
      <c r="AD4131" t="s">
        <v>113</v>
      </c>
      <c r="AE4131" t="s">
        <v>68</v>
      </c>
      <c r="AF4131"/>
      <c r="AG4131" t="s">
        <v>70</v>
      </c>
      <c r="AH4131" t="s">
        <v>380</v>
      </c>
      <c r="AI4131">
        <f>IFERROR(VLOOKUP(Таблица3[[#This Row],[Укажите Ваш ОУП]],Таблица11[],2,FALSE),"")</f>
        <v>3</v>
      </c>
      <c r="AJ4131" t="str">
        <f>IFERROR(VLOOKUP(Таблица3[[#This Row],[Укажите Ваш ОУП]],Таблица11[],3,FALSE),"")</f>
        <v>Медико-биологические</v>
      </c>
      <c r="AK4131" t="s">
        <v>72</v>
      </c>
      <c r="AL4131" t="s">
        <v>73</v>
      </c>
      <c r="AM4131">
        <v>58</v>
      </c>
      <c r="AN4131" t="s">
        <v>74</v>
      </c>
      <c r="AO4131" t="s">
        <v>116</v>
      </c>
      <c r="AP4131">
        <v>2</v>
      </c>
      <c r="AQ4131"/>
      <c r="AR4131" t="s">
        <v>78</v>
      </c>
      <c r="AS4131" s="7" t="s">
        <v>199</v>
      </c>
    </row>
    <row r="4132" spans="1:45">
      <c r="A4132"/>
      <c r="B4132"/>
      <c r="C4132"/>
      <c r="D4132"/>
      <c r="E4132"/>
      <c r="F4132"/>
      <c r="G4132" t="s">
        <v>108</v>
      </c>
      <c r="H4132"/>
      <c r="I41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32"/>
      <c r="K4132" t="s">
        <v>81</v>
      </c>
      <c r="L4132">
        <v>4</v>
      </c>
      <c r="M4132" t="s">
        <v>82</v>
      </c>
      <c r="N4132">
        <v>5</v>
      </c>
      <c r="O4132"/>
      <c r="P41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32"/>
      <c r="R41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32"/>
      <c r="T41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32" t="str">
        <f>IFERROR(VLOOKUP(Таблица3[[#This Row],[Time]],Таблица10[],2,FALSE),"")</f>
        <v/>
      </c>
      <c r="V4132"/>
      <c r="W4132"/>
      <c r="X4132"/>
      <c r="Y4132" t="s">
        <v>91</v>
      </c>
      <c r="Z4132" t="s">
        <v>84</v>
      </c>
      <c r="AA4132"/>
      <c r="AB4132"/>
      <c r="AC4132"/>
      <c r="AD4132"/>
      <c r="AE4132" t="s">
        <v>85</v>
      </c>
      <c r="AF4132" t="s">
        <v>65</v>
      </c>
      <c r="AG4132" t="s">
        <v>128</v>
      </c>
      <c r="AH4132"/>
      <c r="AI4132" t="str">
        <f>IFERROR(VLOOKUP(Таблица3[[#This Row],[Укажите Ваш ОУП]],Таблица11[],2,FALSE),"")</f>
        <v/>
      </c>
      <c r="AJ4132" t="str">
        <f>IFERROR(VLOOKUP(Таблица3[[#This Row],[Укажите Ваш ОУП]],Таблица11[],3,FALSE),"")</f>
        <v/>
      </c>
      <c r="AK4132"/>
      <c r="AL4132"/>
      <c r="AM4132"/>
      <c r="AN4132"/>
      <c r="AO4132"/>
      <c r="AP4132"/>
      <c r="AQ4132"/>
      <c r="AR4132"/>
    </row>
    <row r="4133" spans="1:45">
      <c r="A4133"/>
      <c r="B4133" s="8"/>
      <c r="C4133" s="8"/>
      <c r="D4133"/>
      <c r="E4133"/>
      <c r="F4133"/>
      <c r="G4133"/>
      <c r="H4133"/>
      <c r="I41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33"/>
      <c r="K4133" t="s">
        <v>88</v>
      </c>
      <c r="L4133">
        <v>3</v>
      </c>
      <c r="M4133" t="s">
        <v>90</v>
      </c>
      <c r="N4133">
        <v>5</v>
      </c>
      <c r="O4133"/>
      <c r="P41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33"/>
      <c r="R41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33"/>
      <c r="T41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33" t="str">
        <f>IFERROR(VLOOKUP(Таблица3[[#This Row],[Time]],Таблица10[],2,FALSE),"")</f>
        <v/>
      </c>
      <c r="V4133"/>
      <c r="W4133"/>
      <c r="X4133"/>
      <c r="Y4133"/>
      <c r="Z4133" t="s">
        <v>64</v>
      </c>
      <c r="AA4133"/>
      <c r="AB4133"/>
      <c r="AC4133"/>
      <c r="AD4133"/>
      <c r="AE4133" t="s">
        <v>93</v>
      </c>
      <c r="AF4133" t="s">
        <v>65</v>
      </c>
      <c r="AG4133" t="s">
        <v>287</v>
      </c>
      <c r="AH4133"/>
      <c r="AI4133" t="str">
        <f>IFERROR(VLOOKUP(Таблица3[[#This Row],[Укажите Ваш ОУП]],Таблица11[],2,FALSE),"")</f>
        <v/>
      </c>
      <c r="AJ4133" t="str">
        <f>IFERROR(VLOOKUP(Таблица3[[#This Row],[Укажите Ваш ОУП]],Таблица11[],3,FALSE),"")</f>
        <v/>
      </c>
      <c r="AK4133"/>
      <c r="AL4133"/>
      <c r="AM4133"/>
      <c r="AN4133"/>
      <c r="AO4133"/>
      <c r="AP4133"/>
      <c r="AQ4133"/>
      <c r="AR4133"/>
    </row>
    <row r="4134" spans="1:45">
      <c r="A4134"/>
      <c r="B4134" s="8"/>
      <c r="C4134" s="8"/>
      <c r="D4134"/>
      <c r="E4134"/>
      <c r="F4134"/>
      <c r="G4134"/>
      <c r="H4134"/>
      <c r="I41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34"/>
      <c r="K4134" t="s">
        <v>94</v>
      </c>
      <c r="L4134">
        <v>4</v>
      </c>
      <c r="M4134" t="s">
        <v>95</v>
      </c>
      <c r="N4134">
        <v>4</v>
      </c>
      <c r="O4134"/>
      <c r="P41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34"/>
      <c r="R41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34"/>
      <c r="T41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34" t="str">
        <f>IFERROR(VLOOKUP(Таблица3[[#This Row],[Time]],Таблица10[],2,FALSE),"")</f>
        <v/>
      </c>
      <c r="V4134"/>
      <c r="W4134"/>
      <c r="X4134"/>
      <c r="Y4134"/>
      <c r="Z4134"/>
      <c r="AA4134"/>
      <c r="AB4134"/>
      <c r="AC4134"/>
      <c r="AD4134"/>
      <c r="AE4134" t="s">
        <v>95</v>
      </c>
      <c r="AF4134"/>
      <c r="AG4134"/>
      <c r="AH4134"/>
      <c r="AI4134" t="str">
        <f>IFERROR(VLOOKUP(Таблица3[[#This Row],[Укажите Ваш ОУП]],Таблица11[],2,FALSE),"")</f>
        <v/>
      </c>
      <c r="AJ4134" t="str">
        <f>IFERROR(VLOOKUP(Таблица3[[#This Row],[Укажите Ваш ОУП]],Таблица11[],3,FALSE),"")</f>
        <v/>
      </c>
      <c r="AK4134"/>
      <c r="AL4134"/>
      <c r="AM4134"/>
      <c r="AN4134"/>
      <c r="AO4134"/>
      <c r="AP4134"/>
      <c r="AQ4134"/>
      <c r="AR4134"/>
    </row>
    <row r="4135" spans="1:45">
      <c r="A4135"/>
      <c r="B4135"/>
      <c r="C4135"/>
      <c r="D4135"/>
      <c r="E4135"/>
      <c r="F4135"/>
      <c r="G4135"/>
      <c r="H4135"/>
      <c r="I41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35"/>
      <c r="K4135" t="s">
        <v>98</v>
      </c>
      <c r="L4135">
        <v>4</v>
      </c>
      <c r="M4135" t="s">
        <v>99</v>
      </c>
      <c r="N4135">
        <v>5</v>
      </c>
      <c r="O4135"/>
      <c r="P41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35"/>
      <c r="R41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35"/>
      <c r="T41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35" t="str">
        <f>IFERROR(VLOOKUP(Таблица3[[#This Row],[Time]],Таблица10[],2,FALSE),"")</f>
        <v/>
      </c>
      <c r="V4135"/>
      <c r="W4135"/>
      <c r="X4135"/>
      <c r="Y4135"/>
      <c r="Z4135"/>
      <c r="AA4135"/>
      <c r="AB4135"/>
      <c r="AC4135"/>
      <c r="AD4135"/>
      <c r="AE4135" t="s">
        <v>100</v>
      </c>
      <c r="AF4135"/>
      <c r="AG4135"/>
      <c r="AH4135"/>
      <c r="AI4135" t="str">
        <f>IFERROR(VLOOKUP(Таблица3[[#This Row],[Укажите Ваш ОУП]],Таблица11[],2,FALSE),"")</f>
        <v/>
      </c>
      <c r="AJ4135" t="str">
        <f>IFERROR(VLOOKUP(Таблица3[[#This Row],[Укажите Ваш ОУП]],Таблица11[],3,FALSE),"")</f>
        <v/>
      </c>
      <c r="AK4135"/>
      <c r="AL4135"/>
      <c r="AM4135"/>
      <c r="AN4135"/>
      <c r="AO4135"/>
      <c r="AP4135"/>
      <c r="AQ4135"/>
      <c r="AR4135"/>
    </row>
    <row r="4136" spans="1:45">
      <c r="A4136"/>
      <c r="B4136"/>
      <c r="C4136"/>
      <c r="D4136"/>
      <c r="E4136"/>
      <c r="F4136"/>
      <c r="G4136"/>
      <c r="H4136"/>
      <c r="I41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36"/>
      <c r="K4136" t="s">
        <v>101</v>
      </c>
      <c r="L4136">
        <v>4</v>
      </c>
      <c r="M4136" t="s">
        <v>101</v>
      </c>
      <c r="N4136">
        <v>5</v>
      </c>
      <c r="O4136"/>
      <c r="P41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36"/>
      <c r="R41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36"/>
      <c r="T41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36" t="str">
        <f>IFERROR(VLOOKUP(Таблица3[[#This Row],[Time]],Таблица10[],2,FALSE),"")</f>
        <v/>
      </c>
      <c r="V4136"/>
      <c r="W4136"/>
      <c r="X4136"/>
      <c r="Y4136"/>
      <c r="Z4136"/>
      <c r="AA4136"/>
      <c r="AB4136"/>
      <c r="AC4136"/>
      <c r="AD4136"/>
      <c r="AE4136" t="s">
        <v>102</v>
      </c>
      <c r="AF4136" t="s">
        <v>65</v>
      </c>
      <c r="AG4136"/>
      <c r="AH4136"/>
      <c r="AI4136" t="str">
        <f>IFERROR(VLOOKUP(Таблица3[[#This Row],[Укажите Ваш ОУП]],Таблица11[],2,FALSE),"")</f>
        <v/>
      </c>
      <c r="AJ4136" t="str">
        <f>IFERROR(VLOOKUP(Таблица3[[#This Row],[Укажите Ваш ОУП]],Таблица11[],3,FALSE),"")</f>
        <v/>
      </c>
      <c r="AK4136"/>
      <c r="AL4136"/>
      <c r="AM4136"/>
      <c r="AN4136"/>
      <c r="AO4136"/>
      <c r="AP4136"/>
      <c r="AQ4136"/>
      <c r="AR4136"/>
    </row>
    <row r="4137" spans="1:45">
      <c r="A4137">
        <v>276</v>
      </c>
      <c r="B4137" s="8">
        <v>44154.607430555552</v>
      </c>
      <c r="C4137" s="8">
        <v>44154.617256944446</v>
      </c>
      <c r="D4137" t="s">
        <v>857</v>
      </c>
      <c r="E4137" t="s">
        <v>858</v>
      </c>
      <c r="F4137" t="s">
        <v>57</v>
      </c>
      <c r="G4137" t="s">
        <v>123</v>
      </c>
      <c r="H4137" t="s">
        <v>51</v>
      </c>
      <c r="I41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37" t="s">
        <v>109</v>
      </c>
      <c r="K4137" t="s">
        <v>53</v>
      </c>
      <c r="L4137">
        <v>5</v>
      </c>
      <c r="M4137" t="s">
        <v>55</v>
      </c>
      <c r="N4137">
        <v>4</v>
      </c>
      <c r="O4137" t="s">
        <v>57</v>
      </c>
      <c r="P41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37" t="s">
        <v>62</v>
      </c>
      <c r="R4137">
        <f>IFERROR(VLOOKUP(Таблица3[[#This Row],[С учетом текущей ситуации, удобно ли Вам преподавать в дистанционном режиме?]],Таблица2[],2,FALSE),"")</f>
        <v>2</v>
      </c>
      <c r="S4137" t="s">
        <v>859</v>
      </c>
      <c r="T41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4137">
        <f>IFERROR(VLOOKUP(Таблица3[[#This Row],[Time]],Таблица10[],2,FALSE),"")</f>
        <v>2</v>
      </c>
      <c r="V4137" t="s">
        <v>60</v>
      </c>
      <c r="W4137" t="s">
        <v>860</v>
      </c>
      <c r="X4137" t="s">
        <v>58</v>
      </c>
      <c r="Y4137" t="s">
        <v>63</v>
      </c>
      <c r="Z4137" t="s">
        <v>64</v>
      </c>
      <c r="AA4137" t="s">
        <v>66</v>
      </c>
      <c r="AB4137" t="s">
        <v>66</v>
      </c>
      <c r="AC4137" t="s">
        <v>60</v>
      </c>
      <c r="AD4137" t="s">
        <v>153</v>
      </c>
      <c r="AE4137" t="s">
        <v>68</v>
      </c>
      <c r="AF4137" t="s">
        <v>65</v>
      </c>
      <c r="AG4137" t="s">
        <v>70</v>
      </c>
      <c r="AH4137" t="s">
        <v>446</v>
      </c>
      <c r="AI4137">
        <f>IFERROR(VLOOKUP(Таблица3[[#This Row],[Укажите Ваш ОУП]],Таблица11[],2,FALSE),"")</f>
        <v>16</v>
      </c>
      <c r="AJ4137" t="str">
        <f>IFERROR(VLOOKUP(Таблица3[[#This Row],[Укажите Ваш ОУП]],Таблица11[],3,FALSE),"")</f>
        <v>Социально-гуманитарные</v>
      </c>
      <c r="AK4137" t="s">
        <v>262</v>
      </c>
      <c r="AL4137" t="s">
        <v>141</v>
      </c>
      <c r="AM4137">
        <v>27</v>
      </c>
      <c r="AN4137" t="s">
        <v>194</v>
      </c>
      <c r="AO4137" t="s">
        <v>116</v>
      </c>
      <c r="AP4137">
        <v>2</v>
      </c>
      <c r="AQ4137"/>
      <c r="AR4137" s="9">
        <v>44027</v>
      </c>
      <c r="AS4137" s="7" t="s">
        <v>79</v>
      </c>
    </row>
    <row r="4138" spans="1:45">
      <c r="A4138"/>
      <c r="B4138"/>
      <c r="C4138"/>
      <c r="D4138"/>
      <c r="E4138"/>
      <c r="F4138"/>
      <c r="G4138" t="s">
        <v>397</v>
      </c>
      <c r="H4138"/>
      <c r="I41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38"/>
      <c r="K4138" t="s">
        <v>81</v>
      </c>
      <c r="L4138">
        <v>5</v>
      </c>
      <c r="M4138" t="s">
        <v>82</v>
      </c>
      <c r="N4138">
        <v>4</v>
      </c>
      <c r="O4138"/>
      <c r="P41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38"/>
      <c r="R41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38"/>
      <c r="T41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38" t="str">
        <f>IFERROR(VLOOKUP(Таблица3[[#This Row],[Time]],Таблица10[],2,FALSE),"")</f>
        <v/>
      </c>
      <c r="V4138"/>
      <c r="W4138"/>
      <c r="X4138"/>
      <c r="Y4138" t="s">
        <v>83</v>
      </c>
      <c r="Z4138" t="s">
        <v>144</v>
      </c>
      <c r="AA4138"/>
      <c r="AB4138"/>
      <c r="AC4138"/>
      <c r="AD4138"/>
      <c r="AE4138" t="s">
        <v>85</v>
      </c>
      <c r="AF4138" t="s">
        <v>65</v>
      </c>
      <c r="AG4138" t="s">
        <v>287</v>
      </c>
      <c r="AH4138"/>
      <c r="AI4138" t="str">
        <f>IFERROR(VLOOKUP(Таблица3[[#This Row],[Укажите Ваш ОУП]],Таблица11[],2,FALSE),"")</f>
        <v/>
      </c>
      <c r="AJ4138" t="str">
        <f>IFERROR(VLOOKUP(Таблица3[[#This Row],[Укажите Ваш ОУП]],Таблица11[],3,FALSE),"")</f>
        <v/>
      </c>
      <c r="AK4138"/>
      <c r="AL4138"/>
      <c r="AM4138"/>
      <c r="AN4138"/>
      <c r="AO4138"/>
      <c r="AP4138"/>
      <c r="AQ4138"/>
      <c r="AR4138"/>
    </row>
    <row r="4139" spans="1:45">
      <c r="A4139"/>
      <c r="B4139" s="8"/>
      <c r="C4139" s="8"/>
      <c r="D4139"/>
      <c r="E4139"/>
      <c r="F4139"/>
      <c r="G4139" t="s">
        <v>50</v>
      </c>
      <c r="H4139"/>
      <c r="I41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39"/>
      <c r="K4139" t="s">
        <v>88</v>
      </c>
      <c r="L4139">
        <v>5</v>
      </c>
      <c r="M4139" t="s">
        <v>90</v>
      </c>
      <c r="N4139">
        <v>4</v>
      </c>
      <c r="O4139"/>
      <c r="P41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39"/>
      <c r="R41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39"/>
      <c r="T41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39" t="str">
        <f>IFERROR(VLOOKUP(Таблица3[[#This Row],[Time]],Таблица10[],2,FALSE),"")</f>
        <v/>
      </c>
      <c r="V4139"/>
      <c r="W4139"/>
      <c r="X4139"/>
      <c r="Y4139"/>
      <c r="Z4139" t="s">
        <v>84</v>
      </c>
      <c r="AA4139"/>
      <c r="AB4139"/>
      <c r="AC4139"/>
      <c r="AD4139"/>
      <c r="AE4139" t="s">
        <v>93</v>
      </c>
      <c r="AF4139" t="s">
        <v>65</v>
      </c>
      <c r="AG4139" t="s">
        <v>128</v>
      </c>
      <c r="AH4139"/>
      <c r="AI4139" t="str">
        <f>IFERROR(VLOOKUP(Таблица3[[#This Row],[Укажите Ваш ОУП]],Таблица11[],2,FALSE),"")</f>
        <v/>
      </c>
      <c r="AJ4139" t="str">
        <f>IFERROR(VLOOKUP(Таблица3[[#This Row],[Укажите Ваш ОУП]],Таблица11[],3,FALSE),"")</f>
        <v/>
      </c>
      <c r="AK4139"/>
      <c r="AL4139"/>
      <c r="AM4139"/>
      <c r="AN4139"/>
      <c r="AO4139"/>
      <c r="AP4139"/>
      <c r="AQ4139"/>
      <c r="AR4139"/>
    </row>
    <row r="4140" spans="1:45">
      <c r="A4140"/>
      <c r="B4140"/>
      <c r="C4140"/>
      <c r="D4140"/>
      <c r="E4140"/>
      <c r="F4140"/>
      <c r="G4140" t="s">
        <v>229</v>
      </c>
      <c r="H4140"/>
      <c r="I41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40"/>
      <c r="K4140" t="s">
        <v>94</v>
      </c>
      <c r="L4140">
        <v>5</v>
      </c>
      <c r="M4140" t="s">
        <v>95</v>
      </c>
      <c r="N4140">
        <v>4</v>
      </c>
      <c r="O4140"/>
      <c r="P41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40"/>
      <c r="R41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40"/>
      <c r="T41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40" t="str">
        <f>IFERROR(VLOOKUP(Таблица3[[#This Row],[Time]],Таблица10[],2,FALSE),"")</f>
        <v/>
      </c>
      <c r="V4140"/>
      <c r="W4140"/>
      <c r="X4140"/>
      <c r="Y4140"/>
      <c r="Z4140" t="s">
        <v>118</v>
      </c>
      <c r="AA4140"/>
      <c r="AB4140"/>
      <c r="AC4140"/>
      <c r="AD4140"/>
      <c r="AE4140" t="s">
        <v>95</v>
      </c>
      <c r="AF4140" t="s">
        <v>65</v>
      </c>
      <c r="AG4140" t="s">
        <v>86</v>
      </c>
      <c r="AH4140"/>
      <c r="AI4140" t="str">
        <f>IFERROR(VLOOKUP(Таблица3[[#This Row],[Укажите Ваш ОУП]],Таблица11[],2,FALSE),"")</f>
        <v/>
      </c>
      <c r="AJ4140" t="str">
        <f>IFERROR(VLOOKUP(Таблица3[[#This Row],[Укажите Ваш ОУП]],Таблица11[],3,FALSE),"")</f>
        <v/>
      </c>
      <c r="AK4140"/>
      <c r="AL4140"/>
      <c r="AM4140"/>
      <c r="AN4140"/>
      <c r="AO4140"/>
      <c r="AP4140"/>
      <c r="AQ4140"/>
      <c r="AR4140"/>
    </row>
    <row r="4141" spans="1:45">
      <c r="A4141"/>
      <c r="B4141"/>
      <c r="C4141"/>
      <c r="D4141"/>
      <c r="E4141"/>
      <c r="F4141"/>
      <c r="G4141" t="s">
        <v>179</v>
      </c>
      <c r="H4141"/>
      <c r="I41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41"/>
      <c r="K4141" t="s">
        <v>98</v>
      </c>
      <c r="L4141">
        <v>5</v>
      </c>
      <c r="M4141" t="s">
        <v>99</v>
      </c>
      <c r="N4141">
        <v>4</v>
      </c>
      <c r="O4141"/>
      <c r="P41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41"/>
      <c r="R41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41"/>
      <c r="T41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41" t="str">
        <f>IFERROR(VLOOKUP(Таблица3[[#This Row],[Time]],Таблица10[],2,FALSE),"")</f>
        <v/>
      </c>
      <c r="V4141"/>
      <c r="W4141"/>
      <c r="X4141"/>
      <c r="Y4141"/>
      <c r="Z4141"/>
      <c r="AA4141"/>
      <c r="AB4141"/>
      <c r="AC4141"/>
      <c r="AD4141"/>
      <c r="AE4141" t="s">
        <v>100</v>
      </c>
      <c r="AF4141" t="s">
        <v>69</v>
      </c>
      <c r="AG4141" t="s">
        <v>117</v>
      </c>
      <c r="AH4141"/>
      <c r="AI4141" t="str">
        <f>IFERROR(VLOOKUP(Таблица3[[#This Row],[Укажите Ваш ОУП]],Таблица11[],2,FALSE),"")</f>
        <v/>
      </c>
      <c r="AJ4141" t="str">
        <f>IFERROR(VLOOKUP(Таблица3[[#This Row],[Укажите Ваш ОУП]],Таблица11[],3,FALSE),"")</f>
        <v/>
      </c>
      <c r="AK4141"/>
      <c r="AL4141"/>
      <c r="AM4141"/>
      <c r="AN4141"/>
      <c r="AO4141"/>
      <c r="AP4141"/>
      <c r="AQ4141"/>
      <c r="AR4141"/>
    </row>
    <row r="4142" spans="1:45">
      <c r="A4142"/>
      <c r="B4142" s="8"/>
      <c r="C4142" s="8"/>
      <c r="D4142"/>
      <c r="E4142"/>
      <c r="F4142"/>
      <c r="G4142" t="s">
        <v>242</v>
      </c>
      <c r="H4142"/>
      <c r="I41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42"/>
      <c r="K4142" t="s">
        <v>101</v>
      </c>
      <c r="L4142">
        <v>5</v>
      </c>
      <c r="M4142" t="s">
        <v>101</v>
      </c>
      <c r="N4142">
        <v>4</v>
      </c>
      <c r="O4142"/>
      <c r="P41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42"/>
      <c r="R41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42"/>
      <c r="T41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42" t="str">
        <f>IFERROR(VLOOKUP(Таблица3[[#This Row],[Time]],Таблица10[],2,FALSE),"")</f>
        <v/>
      </c>
      <c r="V4142"/>
      <c r="W4142"/>
      <c r="X4142"/>
      <c r="Y4142"/>
      <c r="Z4142"/>
      <c r="AA4142"/>
      <c r="AB4142"/>
      <c r="AC4142"/>
      <c r="AD4142"/>
      <c r="AE4142" t="s">
        <v>102</v>
      </c>
      <c r="AF4142" t="s">
        <v>65</v>
      </c>
      <c r="AG4142"/>
      <c r="AH4142"/>
      <c r="AI4142" t="str">
        <f>IFERROR(VLOOKUP(Таблица3[[#This Row],[Укажите Ваш ОУП]],Таблица11[],2,FALSE),"")</f>
        <v/>
      </c>
      <c r="AJ4142" t="str">
        <f>IFERROR(VLOOKUP(Таблица3[[#This Row],[Укажите Ваш ОУП]],Таблица11[],3,FALSE),"")</f>
        <v/>
      </c>
      <c r="AK4142"/>
      <c r="AL4142"/>
      <c r="AM4142"/>
      <c r="AN4142"/>
      <c r="AO4142"/>
      <c r="AP4142"/>
      <c r="AQ4142"/>
      <c r="AR4142"/>
    </row>
    <row r="4143" spans="1:45">
      <c r="A4143"/>
      <c r="B4143"/>
      <c r="C4143"/>
      <c r="D4143"/>
      <c r="E4143"/>
      <c r="F4143"/>
      <c r="G4143" t="s">
        <v>180</v>
      </c>
      <c r="H4143"/>
      <c r="I41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43"/>
      <c r="K4143"/>
      <c r="L4143"/>
      <c r="M4143"/>
      <c r="N4143"/>
      <c r="O4143"/>
      <c r="P41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43"/>
      <c r="R41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43"/>
      <c r="T41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43" t="str">
        <f>IFERROR(VLOOKUP(Таблица3[[#This Row],[Time]],Таблица10[],2,FALSE),"")</f>
        <v/>
      </c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 t="str">
        <f>IFERROR(VLOOKUP(Таблица3[[#This Row],[Укажите Ваш ОУП]],Таблица11[],2,FALSE),"")</f>
        <v/>
      </c>
      <c r="AJ4143" t="str">
        <f>IFERROR(VLOOKUP(Таблица3[[#This Row],[Укажите Ваш ОУП]],Таблица11[],3,FALSE),"")</f>
        <v/>
      </c>
      <c r="AK4143"/>
      <c r="AL4143"/>
      <c r="AM4143"/>
      <c r="AN4143"/>
      <c r="AO4143"/>
      <c r="AP4143"/>
      <c r="AQ4143"/>
      <c r="AR4143"/>
    </row>
    <row r="4144" spans="1:45">
      <c r="A4144"/>
      <c r="B4144"/>
      <c r="C4144"/>
      <c r="D4144"/>
      <c r="E4144"/>
      <c r="F4144"/>
      <c r="G4144" t="s">
        <v>160</v>
      </c>
      <c r="H4144"/>
      <c r="I41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44"/>
      <c r="K4144"/>
      <c r="L4144"/>
      <c r="M4144"/>
      <c r="N4144"/>
      <c r="O4144"/>
      <c r="P41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44"/>
      <c r="R41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44"/>
      <c r="T41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44" t="str">
        <f>IFERROR(VLOOKUP(Таблица3[[#This Row],[Time]],Таблица10[],2,FALSE),"")</f>
        <v/>
      </c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 t="str">
        <f>IFERROR(VLOOKUP(Таблица3[[#This Row],[Укажите Ваш ОУП]],Таблица11[],2,FALSE),"")</f>
        <v/>
      </c>
      <c r="AJ4144" t="str">
        <f>IFERROR(VLOOKUP(Таблица3[[#This Row],[Укажите Ваш ОУП]],Таблица11[],3,FALSE),"")</f>
        <v/>
      </c>
      <c r="AK4144"/>
      <c r="AL4144"/>
      <c r="AM4144"/>
      <c r="AN4144"/>
      <c r="AO4144"/>
      <c r="AP4144"/>
      <c r="AQ4144"/>
      <c r="AR4144"/>
    </row>
    <row r="4145" spans="1:45">
      <c r="A4145"/>
      <c r="B4145" s="8"/>
      <c r="C4145" s="8"/>
      <c r="D4145"/>
      <c r="E4145"/>
      <c r="F4145"/>
      <c r="G4145" t="s">
        <v>198</v>
      </c>
      <c r="H4145"/>
      <c r="I41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45"/>
      <c r="K4145"/>
      <c r="L4145"/>
      <c r="M4145"/>
      <c r="N4145"/>
      <c r="O4145"/>
      <c r="P41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45"/>
      <c r="R41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45"/>
      <c r="T41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45" t="str">
        <f>IFERROR(VLOOKUP(Таблица3[[#This Row],[Time]],Таблица10[],2,FALSE),"")</f>
        <v/>
      </c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 t="str">
        <f>IFERROR(VLOOKUP(Таблица3[[#This Row],[Укажите Ваш ОУП]],Таблица11[],2,FALSE),"")</f>
        <v/>
      </c>
      <c r="AJ4145" t="str">
        <f>IFERROR(VLOOKUP(Таблица3[[#This Row],[Укажите Ваш ОУП]],Таблица11[],3,FALSE),"")</f>
        <v/>
      </c>
      <c r="AK4145"/>
      <c r="AL4145"/>
      <c r="AM4145"/>
      <c r="AN4145"/>
      <c r="AO4145"/>
      <c r="AP4145"/>
      <c r="AQ4145"/>
      <c r="AR4145"/>
    </row>
    <row r="4146" spans="1:45">
      <c r="A4146"/>
      <c r="B4146"/>
      <c r="C4146"/>
      <c r="D4146"/>
      <c r="E4146"/>
      <c r="F4146"/>
      <c r="G4146" t="s">
        <v>108</v>
      </c>
      <c r="H4146"/>
      <c r="I41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46"/>
      <c r="K4146"/>
      <c r="L4146"/>
      <c r="M4146"/>
      <c r="N4146"/>
      <c r="O4146"/>
      <c r="P41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46"/>
      <c r="R41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46"/>
      <c r="T41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46" t="str">
        <f>IFERROR(VLOOKUP(Таблица3[[#This Row],[Time]],Таблица10[],2,FALSE),"")</f>
        <v/>
      </c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 t="str">
        <f>IFERROR(VLOOKUP(Таблица3[[#This Row],[Укажите Ваш ОУП]],Таблица11[],2,FALSE),"")</f>
        <v/>
      </c>
      <c r="AJ4146" t="str">
        <f>IFERROR(VLOOKUP(Таблица3[[#This Row],[Укажите Ваш ОУП]],Таблица11[],3,FALSE),"")</f>
        <v/>
      </c>
      <c r="AK4146"/>
      <c r="AL4146"/>
      <c r="AM4146"/>
      <c r="AN4146"/>
      <c r="AO4146"/>
      <c r="AP4146"/>
      <c r="AQ4146"/>
      <c r="AR4146"/>
    </row>
    <row r="4147" spans="1:45">
      <c r="A4147"/>
      <c r="B4147" s="8"/>
      <c r="C4147" s="8"/>
      <c r="D4147"/>
      <c r="E4147"/>
      <c r="F4147"/>
      <c r="G4147" t="s">
        <v>87</v>
      </c>
      <c r="H4147"/>
      <c r="I41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47"/>
      <c r="K4147"/>
      <c r="L4147"/>
      <c r="M4147"/>
      <c r="N4147"/>
      <c r="O4147"/>
      <c r="P41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47"/>
      <c r="R41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47"/>
      <c r="T41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47" t="str">
        <f>IFERROR(VLOOKUP(Таблица3[[#This Row],[Time]],Таблица10[],2,FALSE),"")</f>
        <v/>
      </c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 t="str">
        <f>IFERROR(VLOOKUP(Таблица3[[#This Row],[Укажите Ваш ОУП]],Таблица11[],2,FALSE),"")</f>
        <v/>
      </c>
      <c r="AJ4147" t="str">
        <f>IFERROR(VLOOKUP(Таблица3[[#This Row],[Укажите Ваш ОУП]],Таблица11[],3,FALSE),"")</f>
        <v/>
      </c>
      <c r="AK4147"/>
      <c r="AL4147"/>
      <c r="AM4147"/>
      <c r="AN4147"/>
      <c r="AO4147"/>
      <c r="AP4147"/>
      <c r="AQ4147"/>
      <c r="AR4147"/>
    </row>
    <row r="4148" spans="1:45">
      <c r="A4148">
        <v>276</v>
      </c>
      <c r="B4148" s="8">
        <v>44154.607430555552</v>
      </c>
      <c r="C4148" s="8">
        <v>44154.617256944446</v>
      </c>
      <c r="D4148" t="s">
        <v>857</v>
      </c>
      <c r="E4148" t="s">
        <v>858</v>
      </c>
      <c r="F4148" t="s">
        <v>57</v>
      </c>
      <c r="G4148" t="s">
        <v>123</v>
      </c>
      <c r="H4148" t="s">
        <v>51</v>
      </c>
      <c r="I41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48" t="s">
        <v>109</v>
      </c>
      <c r="K4148" t="s">
        <v>53</v>
      </c>
      <c r="L4148">
        <v>5</v>
      </c>
      <c r="M4148" t="s">
        <v>55</v>
      </c>
      <c r="N4148">
        <v>4</v>
      </c>
      <c r="O4148" t="s">
        <v>57</v>
      </c>
      <c r="P414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48" t="s">
        <v>62</v>
      </c>
      <c r="R4148">
        <f>IFERROR(VLOOKUP(Таблица3[[#This Row],[С учетом текущей ситуации, удобно ли Вам преподавать в дистанционном режиме?]],Таблица2[],2,FALSE),"")</f>
        <v>2</v>
      </c>
      <c r="S4148" t="s">
        <v>859</v>
      </c>
      <c r="T41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4148">
        <f>IFERROR(VLOOKUP(Таблица3[[#This Row],[Time]],Таблица10[],2,FALSE),"")</f>
        <v>2</v>
      </c>
      <c r="V4148" t="s">
        <v>60</v>
      </c>
      <c r="W4148" t="s">
        <v>860</v>
      </c>
      <c r="X4148" t="s">
        <v>58</v>
      </c>
      <c r="Y4148" t="s">
        <v>63</v>
      </c>
      <c r="Z4148" t="s">
        <v>64</v>
      </c>
      <c r="AA4148" t="s">
        <v>66</v>
      </c>
      <c r="AB4148" t="s">
        <v>66</v>
      </c>
      <c r="AC4148" t="s">
        <v>60</v>
      </c>
      <c r="AD4148" t="s">
        <v>153</v>
      </c>
      <c r="AE4148" t="s">
        <v>68</v>
      </c>
      <c r="AF4148" t="s">
        <v>65</v>
      </c>
      <c r="AG4148" t="s">
        <v>70</v>
      </c>
      <c r="AH4148" t="s">
        <v>446</v>
      </c>
      <c r="AI4148">
        <f>IFERROR(VLOOKUP(Таблица3[[#This Row],[Укажите Ваш ОУП]],Таблица11[],2,FALSE),"")</f>
        <v>16</v>
      </c>
      <c r="AJ4148" t="str">
        <f>IFERROR(VLOOKUP(Таблица3[[#This Row],[Укажите Ваш ОУП]],Таблица11[],3,FALSE),"")</f>
        <v>Социально-гуманитарные</v>
      </c>
      <c r="AK4148" t="s">
        <v>262</v>
      </c>
      <c r="AL4148" t="s">
        <v>141</v>
      </c>
      <c r="AM4148">
        <v>27</v>
      </c>
      <c r="AN4148" t="s">
        <v>194</v>
      </c>
      <c r="AO4148" t="s">
        <v>116</v>
      </c>
      <c r="AP4148">
        <v>2</v>
      </c>
      <c r="AQ4148"/>
      <c r="AR4148" s="9">
        <v>44027</v>
      </c>
      <c r="AS4148" s="7" t="s">
        <v>103</v>
      </c>
    </row>
    <row r="4149" spans="1:45">
      <c r="A4149"/>
      <c r="B4149"/>
      <c r="C4149"/>
      <c r="D4149"/>
      <c r="E4149"/>
      <c r="F4149"/>
      <c r="G4149" t="s">
        <v>397</v>
      </c>
      <c r="H4149"/>
      <c r="I41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49"/>
      <c r="K4149" t="s">
        <v>81</v>
      </c>
      <c r="L4149">
        <v>5</v>
      </c>
      <c r="M4149" t="s">
        <v>82</v>
      </c>
      <c r="N4149">
        <v>4</v>
      </c>
      <c r="O4149"/>
      <c r="P41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49"/>
      <c r="R41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49"/>
      <c r="T41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49" t="str">
        <f>IFERROR(VLOOKUP(Таблица3[[#This Row],[Time]],Таблица10[],2,FALSE),"")</f>
        <v/>
      </c>
      <c r="V4149"/>
      <c r="W4149"/>
      <c r="X4149"/>
      <c r="Y4149" t="s">
        <v>83</v>
      </c>
      <c r="Z4149" t="s">
        <v>144</v>
      </c>
      <c r="AA4149"/>
      <c r="AB4149"/>
      <c r="AC4149"/>
      <c r="AD4149"/>
      <c r="AE4149" t="s">
        <v>85</v>
      </c>
      <c r="AF4149" t="s">
        <v>65</v>
      </c>
      <c r="AG4149" t="s">
        <v>287</v>
      </c>
      <c r="AH4149"/>
      <c r="AI4149" t="str">
        <f>IFERROR(VLOOKUP(Таблица3[[#This Row],[Укажите Ваш ОУП]],Таблица11[],2,FALSE),"")</f>
        <v/>
      </c>
      <c r="AJ4149" t="str">
        <f>IFERROR(VLOOKUP(Таблица3[[#This Row],[Укажите Ваш ОУП]],Таблица11[],3,FALSE),"")</f>
        <v/>
      </c>
      <c r="AK4149"/>
      <c r="AL4149"/>
      <c r="AM4149"/>
      <c r="AN4149"/>
      <c r="AO4149"/>
      <c r="AP4149"/>
      <c r="AQ4149"/>
      <c r="AR4149"/>
    </row>
    <row r="4150" spans="1:45">
      <c r="A4150"/>
      <c r="B4150" s="8"/>
      <c r="C4150" s="8"/>
      <c r="D4150"/>
      <c r="E4150"/>
      <c r="F4150"/>
      <c r="G4150" t="s">
        <v>50</v>
      </c>
      <c r="H4150"/>
      <c r="I41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50"/>
      <c r="K4150" t="s">
        <v>88</v>
      </c>
      <c r="L4150">
        <v>5</v>
      </c>
      <c r="M4150" t="s">
        <v>90</v>
      </c>
      <c r="N4150">
        <v>4</v>
      </c>
      <c r="O4150"/>
      <c r="P41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50"/>
      <c r="R41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50"/>
      <c r="T41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50" t="str">
        <f>IFERROR(VLOOKUP(Таблица3[[#This Row],[Time]],Таблица10[],2,FALSE),"")</f>
        <v/>
      </c>
      <c r="V4150"/>
      <c r="W4150"/>
      <c r="X4150"/>
      <c r="Y4150"/>
      <c r="Z4150" t="s">
        <v>84</v>
      </c>
      <c r="AA4150"/>
      <c r="AB4150"/>
      <c r="AC4150"/>
      <c r="AD4150"/>
      <c r="AE4150" t="s">
        <v>93</v>
      </c>
      <c r="AF4150" t="s">
        <v>65</v>
      </c>
      <c r="AG4150" t="s">
        <v>128</v>
      </c>
      <c r="AH4150"/>
      <c r="AI4150" t="str">
        <f>IFERROR(VLOOKUP(Таблица3[[#This Row],[Укажите Ваш ОУП]],Таблица11[],2,FALSE),"")</f>
        <v/>
      </c>
      <c r="AJ4150" t="str">
        <f>IFERROR(VLOOKUP(Таблица3[[#This Row],[Укажите Ваш ОУП]],Таблица11[],3,FALSE),"")</f>
        <v/>
      </c>
      <c r="AK4150"/>
      <c r="AL4150"/>
      <c r="AM4150"/>
      <c r="AN4150"/>
      <c r="AO4150"/>
      <c r="AP4150"/>
      <c r="AQ4150"/>
      <c r="AR4150"/>
    </row>
    <row r="4151" spans="1:45">
      <c r="A4151"/>
      <c r="B4151"/>
      <c r="C4151"/>
      <c r="D4151"/>
      <c r="E4151"/>
      <c r="F4151"/>
      <c r="G4151" t="s">
        <v>229</v>
      </c>
      <c r="H4151"/>
      <c r="I41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51"/>
      <c r="K4151" t="s">
        <v>94</v>
      </c>
      <c r="L4151">
        <v>5</v>
      </c>
      <c r="M4151" t="s">
        <v>95</v>
      </c>
      <c r="N4151">
        <v>4</v>
      </c>
      <c r="O4151"/>
      <c r="P41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51"/>
      <c r="R41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51"/>
      <c r="T41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51" t="str">
        <f>IFERROR(VLOOKUP(Таблица3[[#This Row],[Time]],Таблица10[],2,FALSE),"")</f>
        <v/>
      </c>
      <c r="V4151"/>
      <c r="W4151"/>
      <c r="X4151"/>
      <c r="Y4151"/>
      <c r="Z4151" t="s">
        <v>118</v>
      </c>
      <c r="AA4151"/>
      <c r="AB4151"/>
      <c r="AC4151"/>
      <c r="AD4151"/>
      <c r="AE4151" t="s">
        <v>95</v>
      </c>
      <c r="AF4151" t="s">
        <v>65</v>
      </c>
      <c r="AG4151" t="s">
        <v>86</v>
      </c>
      <c r="AH4151"/>
      <c r="AI4151" t="str">
        <f>IFERROR(VLOOKUP(Таблица3[[#This Row],[Укажите Ваш ОУП]],Таблица11[],2,FALSE),"")</f>
        <v/>
      </c>
      <c r="AJ4151" t="str">
        <f>IFERROR(VLOOKUP(Таблица3[[#This Row],[Укажите Ваш ОУП]],Таблица11[],3,FALSE),"")</f>
        <v/>
      </c>
      <c r="AK4151"/>
      <c r="AL4151"/>
      <c r="AM4151"/>
      <c r="AN4151"/>
      <c r="AO4151"/>
      <c r="AP4151"/>
      <c r="AQ4151"/>
      <c r="AR4151"/>
    </row>
    <row r="4152" spans="1:45">
      <c r="A4152"/>
      <c r="B4152"/>
      <c r="C4152"/>
      <c r="D4152"/>
      <c r="E4152"/>
      <c r="F4152"/>
      <c r="G4152" t="s">
        <v>179</v>
      </c>
      <c r="H4152"/>
      <c r="I41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52"/>
      <c r="K4152" t="s">
        <v>98</v>
      </c>
      <c r="L4152">
        <v>5</v>
      </c>
      <c r="M4152" t="s">
        <v>99</v>
      </c>
      <c r="N4152">
        <v>4</v>
      </c>
      <c r="O4152"/>
      <c r="P41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52"/>
      <c r="R41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52"/>
      <c r="T41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52" t="str">
        <f>IFERROR(VLOOKUP(Таблица3[[#This Row],[Time]],Таблица10[],2,FALSE),"")</f>
        <v/>
      </c>
      <c r="V4152"/>
      <c r="W4152"/>
      <c r="X4152"/>
      <c r="Y4152"/>
      <c r="Z4152"/>
      <c r="AA4152"/>
      <c r="AB4152"/>
      <c r="AC4152"/>
      <c r="AD4152"/>
      <c r="AE4152" t="s">
        <v>100</v>
      </c>
      <c r="AF4152" t="s">
        <v>69</v>
      </c>
      <c r="AG4152" t="s">
        <v>117</v>
      </c>
      <c r="AH4152"/>
      <c r="AI4152" t="str">
        <f>IFERROR(VLOOKUP(Таблица3[[#This Row],[Укажите Ваш ОУП]],Таблица11[],2,FALSE),"")</f>
        <v/>
      </c>
      <c r="AJ4152" t="str">
        <f>IFERROR(VLOOKUP(Таблица3[[#This Row],[Укажите Ваш ОУП]],Таблица11[],3,FALSE),"")</f>
        <v/>
      </c>
      <c r="AK4152"/>
      <c r="AL4152"/>
      <c r="AM4152"/>
      <c r="AN4152"/>
      <c r="AO4152"/>
      <c r="AP4152"/>
      <c r="AQ4152"/>
      <c r="AR4152"/>
    </row>
    <row r="4153" spans="1:45">
      <c r="A4153"/>
      <c r="B4153" s="8"/>
      <c r="C4153" s="8"/>
      <c r="D4153"/>
      <c r="E4153"/>
      <c r="F4153"/>
      <c r="G4153" t="s">
        <v>242</v>
      </c>
      <c r="H4153"/>
      <c r="I41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53"/>
      <c r="K4153" t="s">
        <v>101</v>
      </c>
      <c r="L4153">
        <v>5</v>
      </c>
      <c r="M4153" t="s">
        <v>101</v>
      </c>
      <c r="N4153">
        <v>4</v>
      </c>
      <c r="O4153"/>
      <c r="P41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53"/>
      <c r="R41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53"/>
      <c r="T41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53" t="str">
        <f>IFERROR(VLOOKUP(Таблица3[[#This Row],[Time]],Таблица10[],2,FALSE),"")</f>
        <v/>
      </c>
      <c r="V4153"/>
      <c r="W4153"/>
      <c r="X4153"/>
      <c r="Y4153"/>
      <c r="Z4153"/>
      <c r="AA4153"/>
      <c r="AB4153"/>
      <c r="AC4153"/>
      <c r="AD4153"/>
      <c r="AE4153" t="s">
        <v>102</v>
      </c>
      <c r="AF4153" t="s">
        <v>65</v>
      </c>
      <c r="AG4153"/>
      <c r="AH4153"/>
      <c r="AI4153" t="str">
        <f>IFERROR(VLOOKUP(Таблица3[[#This Row],[Укажите Ваш ОУП]],Таблица11[],2,FALSE),"")</f>
        <v/>
      </c>
      <c r="AJ4153" t="str">
        <f>IFERROR(VLOOKUP(Таблица3[[#This Row],[Укажите Ваш ОУП]],Таблица11[],3,FALSE),"")</f>
        <v/>
      </c>
      <c r="AK4153"/>
      <c r="AL4153"/>
      <c r="AM4153"/>
      <c r="AN4153"/>
      <c r="AO4153"/>
      <c r="AP4153"/>
      <c r="AQ4153"/>
      <c r="AR4153"/>
    </row>
    <row r="4154" spans="1:45">
      <c r="A4154"/>
      <c r="B4154"/>
      <c r="C4154"/>
      <c r="D4154"/>
      <c r="E4154"/>
      <c r="F4154"/>
      <c r="G4154" t="s">
        <v>180</v>
      </c>
      <c r="H4154"/>
      <c r="I41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54"/>
      <c r="K4154"/>
      <c r="L4154"/>
      <c r="M4154"/>
      <c r="N4154"/>
      <c r="O4154"/>
      <c r="P41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54"/>
      <c r="R41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54"/>
      <c r="T41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54" t="str">
        <f>IFERROR(VLOOKUP(Таблица3[[#This Row],[Time]],Таблица10[],2,FALSE),"")</f>
        <v/>
      </c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 t="str">
        <f>IFERROR(VLOOKUP(Таблица3[[#This Row],[Укажите Ваш ОУП]],Таблица11[],2,FALSE),"")</f>
        <v/>
      </c>
      <c r="AJ4154" t="str">
        <f>IFERROR(VLOOKUP(Таблица3[[#This Row],[Укажите Ваш ОУП]],Таблица11[],3,FALSE),"")</f>
        <v/>
      </c>
      <c r="AK4154"/>
      <c r="AL4154"/>
      <c r="AM4154"/>
      <c r="AN4154"/>
      <c r="AO4154"/>
      <c r="AP4154"/>
      <c r="AQ4154"/>
      <c r="AR4154"/>
    </row>
    <row r="4155" spans="1:45">
      <c r="A4155"/>
      <c r="B4155"/>
      <c r="C4155"/>
      <c r="D4155"/>
      <c r="E4155"/>
      <c r="F4155"/>
      <c r="G4155" t="s">
        <v>160</v>
      </c>
      <c r="H4155"/>
      <c r="I41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55"/>
      <c r="K4155"/>
      <c r="L4155"/>
      <c r="M4155"/>
      <c r="N4155"/>
      <c r="O4155"/>
      <c r="P41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55"/>
      <c r="R41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55"/>
      <c r="T41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55" t="str">
        <f>IFERROR(VLOOKUP(Таблица3[[#This Row],[Time]],Таблица10[],2,FALSE),"")</f>
        <v/>
      </c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 t="str">
        <f>IFERROR(VLOOKUP(Таблица3[[#This Row],[Укажите Ваш ОУП]],Таблица11[],2,FALSE),"")</f>
        <v/>
      </c>
      <c r="AJ4155" t="str">
        <f>IFERROR(VLOOKUP(Таблица3[[#This Row],[Укажите Ваш ОУП]],Таблица11[],3,FALSE),"")</f>
        <v/>
      </c>
      <c r="AK4155"/>
      <c r="AL4155"/>
      <c r="AM4155"/>
      <c r="AN4155"/>
      <c r="AO4155"/>
      <c r="AP4155"/>
      <c r="AQ4155"/>
      <c r="AR4155"/>
    </row>
    <row r="4156" spans="1:45">
      <c r="A4156"/>
      <c r="B4156" s="8"/>
      <c r="C4156" s="8"/>
      <c r="D4156"/>
      <c r="E4156"/>
      <c r="F4156"/>
      <c r="G4156" t="s">
        <v>198</v>
      </c>
      <c r="H4156"/>
      <c r="I41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56"/>
      <c r="K4156"/>
      <c r="L4156"/>
      <c r="M4156"/>
      <c r="N4156"/>
      <c r="O4156"/>
      <c r="P41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56"/>
      <c r="R41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56"/>
      <c r="T41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56" t="str">
        <f>IFERROR(VLOOKUP(Таблица3[[#This Row],[Time]],Таблица10[],2,FALSE),"")</f>
        <v/>
      </c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 t="str">
        <f>IFERROR(VLOOKUP(Таблица3[[#This Row],[Укажите Ваш ОУП]],Таблица11[],2,FALSE),"")</f>
        <v/>
      </c>
      <c r="AJ4156" t="str">
        <f>IFERROR(VLOOKUP(Таблица3[[#This Row],[Укажите Ваш ОУП]],Таблица11[],3,FALSE),"")</f>
        <v/>
      </c>
      <c r="AK4156"/>
      <c r="AL4156"/>
      <c r="AM4156"/>
      <c r="AN4156"/>
      <c r="AO4156"/>
      <c r="AP4156"/>
      <c r="AQ4156"/>
      <c r="AR4156"/>
    </row>
    <row r="4157" spans="1:45">
      <c r="A4157"/>
      <c r="B4157"/>
      <c r="C4157"/>
      <c r="D4157"/>
      <c r="E4157"/>
      <c r="F4157"/>
      <c r="G4157" t="s">
        <v>108</v>
      </c>
      <c r="H4157"/>
      <c r="I41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57"/>
      <c r="K4157"/>
      <c r="L4157"/>
      <c r="M4157"/>
      <c r="N4157"/>
      <c r="O4157"/>
      <c r="P41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57"/>
      <c r="R41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57"/>
      <c r="T41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57" t="str">
        <f>IFERROR(VLOOKUP(Таблица3[[#This Row],[Time]],Таблица10[],2,FALSE),"")</f>
        <v/>
      </c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 t="str">
        <f>IFERROR(VLOOKUP(Таблица3[[#This Row],[Укажите Ваш ОУП]],Таблица11[],2,FALSE),"")</f>
        <v/>
      </c>
      <c r="AJ4157" t="str">
        <f>IFERROR(VLOOKUP(Таблица3[[#This Row],[Укажите Ваш ОУП]],Таблица11[],3,FALSE),"")</f>
        <v/>
      </c>
      <c r="AK4157"/>
      <c r="AL4157"/>
      <c r="AM4157"/>
      <c r="AN4157"/>
      <c r="AO4157"/>
      <c r="AP4157"/>
      <c r="AQ4157"/>
      <c r="AR4157"/>
    </row>
    <row r="4158" spans="1:45">
      <c r="A4158"/>
      <c r="B4158" s="8"/>
      <c r="C4158" s="8"/>
      <c r="D4158"/>
      <c r="E4158"/>
      <c r="F4158"/>
      <c r="G4158" t="s">
        <v>87</v>
      </c>
      <c r="H4158"/>
      <c r="I41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58"/>
      <c r="K4158"/>
      <c r="L4158"/>
      <c r="M4158"/>
      <c r="N4158"/>
      <c r="O4158"/>
      <c r="P41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58"/>
      <c r="R41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58"/>
      <c r="T41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58" t="str">
        <f>IFERROR(VLOOKUP(Таблица3[[#This Row],[Time]],Таблица10[],2,FALSE),"")</f>
        <v/>
      </c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 t="str">
        <f>IFERROR(VLOOKUP(Таблица3[[#This Row],[Укажите Ваш ОУП]],Таблица11[],2,FALSE),"")</f>
        <v/>
      </c>
      <c r="AJ4158" t="str">
        <f>IFERROR(VLOOKUP(Таблица3[[#This Row],[Укажите Ваш ОУП]],Таблица11[],3,FALSE),"")</f>
        <v/>
      </c>
      <c r="AK4158"/>
      <c r="AL4158"/>
      <c r="AM4158"/>
      <c r="AN4158"/>
      <c r="AO4158"/>
      <c r="AP4158"/>
      <c r="AQ4158"/>
      <c r="AR4158"/>
    </row>
    <row r="4159" spans="1:45">
      <c r="A4159">
        <v>277</v>
      </c>
      <c r="B4159" s="8">
        <v>44154.61173611111</v>
      </c>
      <c r="C4159" s="8">
        <v>44154.617650462962</v>
      </c>
      <c r="D4159" t="s">
        <v>861</v>
      </c>
      <c r="E4159" t="s">
        <v>862</v>
      </c>
      <c r="F4159" t="s">
        <v>49</v>
      </c>
      <c r="G4159" t="s">
        <v>136</v>
      </c>
      <c r="H4159" t="s">
        <v>51</v>
      </c>
      <c r="I41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59" t="s">
        <v>109</v>
      </c>
      <c r="K4159" t="s">
        <v>53</v>
      </c>
      <c r="L4159">
        <v>5</v>
      </c>
      <c r="M4159" t="s">
        <v>55</v>
      </c>
      <c r="N4159">
        <v>5</v>
      </c>
      <c r="O4159" t="s">
        <v>49</v>
      </c>
      <c r="P41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159" t="s">
        <v>137</v>
      </c>
      <c r="R41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4159" t="s">
        <v>125</v>
      </c>
      <c r="T41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159">
        <f>IFERROR(VLOOKUP(Таблица3[[#This Row],[Time]],Таблица10[],2,FALSE),"")</f>
        <v>3</v>
      </c>
      <c r="V4159" t="s">
        <v>60</v>
      </c>
      <c r="W4159" t="s">
        <v>524</v>
      </c>
      <c r="X4159" t="s">
        <v>137</v>
      </c>
      <c r="Y4159" t="s">
        <v>83</v>
      </c>
      <c r="Z4159" t="s">
        <v>84</v>
      </c>
      <c r="AA4159" t="s">
        <v>65</v>
      </c>
      <c r="AB4159" t="s">
        <v>152</v>
      </c>
      <c r="AC4159" t="s">
        <v>67</v>
      </c>
      <c r="AD4159" t="s">
        <v>113</v>
      </c>
      <c r="AE4159" t="s">
        <v>68</v>
      </c>
      <c r="AF4159" t="s">
        <v>65</v>
      </c>
      <c r="AG4159" t="s">
        <v>117</v>
      </c>
      <c r="AH4159" t="s">
        <v>380</v>
      </c>
      <c r="AI4159">
        <f>IFERROR(VLOOKUP(Таблица3[[#This Row],[Укажите Ваш ОУП]],Таблица11[],2,FALSE),"")</f>
        <v>3</v>
      </c>
      <c r="AJ4159" t="str">
        <f>IFERROR(VLOOKUP(Таблица3[[#This Row],[Укажите Ваш ОУП]],Таблица11[],3,FALSE),"")</f>
        <v>Медико-биологические</v>
      </c>
      <c r="AK4159" t="s">
        <v>72</v>
      </c>
      <c r="AL4159" t="s">
        <v>73</v>
      </c>
      <c r="AM4159"/>
      <c r="AN4159"/>
      <c r="AO4159" t="s">
        <v>116</v>
      </c>
      <c r="AP4159">
        <v>4</v>
      </c>
      <c r="AQ4159"/>
      <c r="AR4159" t="s">
        <v>251</v>
      </c>
      <c r="AS4159" s="7" t="s">
        <v>79</v>
      </c>
    </row>
    <row r="4160" spans="1:45">
      <c r="A4160"/>
      <c r="B4160"/>
      <c r="C4160"/>
      <c r="D4160"/>
      <c r="E4160"/>
      <c r="F4160"/>
      <c r="G4160"/>
      <c r="H4160"/>
      <c r="I41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60"/>
      <c r="K4160" t="s">
        <v>81</v>
      </c>
      <c r="L4160">
        <v>5</v>
      </c>
      <c r="M4160" t="s">
        <v>82</v>
      </c>
      <c r="N4160">
        <v>5</v>
      </c>
      <c r="O4160"/>
      <c r="P41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60"/>
      <c r="R41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60"/>
      <c r="T41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60" t="str">
        <f>IFERROR(VLOOKUP(Таблица3[[#This Row],[Time]],Таблица10[],2,FALSE),"")</f>
        <v/>
      </c>
      <c r="V4160"/>
      <c r="W4160"/>
      <c r="X4160"/>
      <c r="Y4160" t="s">
        <v>91</v>
      </c>
      <c r="Z4160" t="s">
        <v>118</v>
      </c>
      <c r="AA4160"/>
      <c r="AB4160"/>
      <c r="AC4160"/>
      <c r="AD4160"/>
      <c r="AE4160" t="s">
        <v>85</v>
      </c>
      <c r="AF4160" t="s">
        <v>65</v>
      </c>
      <c r="AG4160"/>
      <c r="AH4160"/>
      <c r="AI4160" t="str">
        <f>IFERROR(VLOOKUP(Таблица3[[#This Row],[Укажите Ваш ОУП]],Таблица11[],2,FALSE),"")</f>
        <v/>
      </c>
      <c r="AJ4160" t="str">
        <f>IFERROR(VLOOKUP(Таблица3[[#This Row],[Укажите Ваш ОУП]],Таблица11[],3,FALSE),"")</f>
        <v/>
      </c>
      <c r="AK4160"/>
      <c r="AL4160"/>
      <c r="AM4160"/>
      <c r="AN4160"/>
      <c r="AO4160"/>
      <c r="AP4160"/>
      <c r="AQ4160"/>
      <c r="AR4160"/>
    </row>
    <row r="4161" spans="1:45">
      <c r="A4161"/>
      <c r="B4161" s="8"/>
      <c r="C4161" s="8"/>
      <c r="D4161"/>
      <c r="E4161"/>
      <c r="F4161"/>
      <c r="G4161"/>
      <c r="H4161"/>
      <c r="I41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61"/>
      <c r="K4161" t="s">
        <v>88</v>
      </c>
      <c r="L4161">
        <v>5</v>
      </c>
      <c r="M4161" t="s">
        <v>90</v>
      </c>
      <c r="N4161">
        <v>5</v>
      </c>
      <c r="O4161"/>
      <c r="P41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61"/>
      <c r="R41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61"/>
      <c r="T41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61" t="str">
        <f>IFERROR(VLOOKUP(Таблица3[[#This Row],[Time]],Таблица10[],2,FALSE),"")</f>
        <v/>
      </c>
      <c r="V4161"/>
      <c r="W4161"/>
      <c r="X4161"/>
      <c r="Y4161"/>
      <c r="Z4161" t="s">
        <v>130</v>
      </c>
      <c r="AA4161"/>
      <c r="AB4161"/>
      <c r="AC4161"/>
      <c r="AD4161"/>
      <c r="AE4161" t="s">
        <v>93</v>
      </c>
      <c r="AF4161" t="s">
        <v>65</v>
      </c>
      <c r="AG4161"/>
      <c r="AH4161"/>
      <c r="AI4161" t="str">
        <f>IFERROR(VLOOKUP(Таблица3[[#This Row],[Укажите Ваш ОУП]],Таблица11[],2,FALSE),"")</f>
        <v/>
      </c>
      <c r="AJ4161" t="str">
        <f>IFERROR(VLOOKUP(Таблица3[[#This Row],[Укажите Ваш ОУП]],Таблица11[],3,FALSE),"")</f>
        <v/>
      </c>
      <c r="AK4161"/>
      <c r="AL4161"/>
      <c r="AM4161"/>
      <c r="AN4161"/>
      <c r="AO4161"/>
      <c r="AP4161"/>
      <c r="AQ4161"/>
      <c r="AR4161"/>
    </row>
    <row r="4162" spans="1:45">
      <c r="A4162"/>
      <c r="B4162"/>
      <c r="C4162"/>
      <c r="D4162"/>
      <c r="E4162"/>
      <c r="F4162"/>
      <c r="G4162"/>
      <c r="H4162"/>
      <c r="I41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62"/>
      <c r="K4162" t="s">
        <v>94</v>
      </c>
      <c r="L4162"/>
      <c r="M4162" t="s">
        <v>95</v>
      </c>
      <c r="N4162">
        <v>5</v>
      </c>
      <c r="O4162"/>
      <c r="P41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62"/>
      <c r="R41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62"/>
      <c r="T41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62" t="str">
        <f>IFERROR(VLOOKUP(Таблица3[[#This Row],[Time]],Таблица10[],2,FALSE),"")</f>
        <v/>
      </c>
      <c r="V4162"/>
      <c r="W4162"/>
      <c r="X4162"/>
      <c r="Y4162"/>
      <c r="Z4162" t="s">
        <v>64</v>
      </c>
      <c r="AA4162"/>
      <c r="AB4162"/>
      <c r="AC4162"/>
      <c r="AD4162"/>
      <c r="AE4162" t="s">
        <v>95</v>
      </c>
      <c r="AF4162" t="s">
        <v>65</v>
      </c>
      <c r="AG4162"/>
      <c r="AH4162"/>
      <c r="AI4162" t="str">
        <f>IFERROR(VLOOKUP(Таблица3[[#This Row],[Укажите Ваш ОУП]],Таблица11[],2,FALSE),"")</f>
        <v/>
      </c>
      <c r="AJ4162" t="str">
        <f>IFERROR(VLOOKUP(Таблица3[[#This Row],[Укажите Ваш ОУП]],Таблица11[],3,FALSE),"")</f>
        <v/>
      </c>
      <c r="AK4162"/>
      <c r="AL4162"/>
      <c r="AM4162"/>
      <c r="AN4162"/>
      <c r="AO4162"/>
      <c r="AP4162"/>
      <c r="AQ4162"/>
      <c r="AR4162"/>
    </row>
    <row r="4163" spans="1:45">
      <c r="A4163"/>
      <c r="B4163"/>
      <c r="C4163"/>
      <c r="D4163"/>
      <c r="E4163"/>
      <c r="F4163"/>
      <c r="G4163"/>
      <c r="H4163"/>
      <c r="I41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63"/>
      <c r="K4163" t="s">
        <v>98</v>
      </c>
      <c r="L4163"/>
      <c r="M4163" t="s">
        <v>99</v>
      </c>
      <c r="N4163">
        <v>5</v>
      </c>
      <c r="O4163"/>
      <c r="P41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63"/>
      <c r="R41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63"/>
      <c r="T41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63" t="str">
        <f>IFERROR(VLOOKUP(Таблица3[[#This Row],[Time]],Таблица10[],2,FALSE),"")</f>
        <v/>
      </c>
      <c r="V4163"/>
      <c r="W4163"/>
      <c r="X4163"/>
      <c r="Y4163"/>
      <c r="Z4163"/>
      <c r="AA4163"/>
      <c r="AB4163"/>
      <c r="AC4163"/>
      <c r="AD4163"/>
      <c r="AE4163" t="s">
        <v>100</v>
      </c>
      <c r="AF4163" t="s">
        <v>65</v>
      </c>
      <c r="AG4163"/>
      <c r="AH4163"/>
      <c r="AI4163" t="str">
        <f>IFERROR(VLOOKUP(Таблица3[[#This Row],[Укажите Ваш ОУП]],Таблица11[],2,FALSE),"")</f>
        <v/>
      </c>
      <c r="AJ4163" t="str">
        <f>IFERROR(VLOOKUP(Таблица3[[#This Row],[Укажите Ваш ОУП]],Таблица11[],3,FALSE),"")</f>
        <v/>
      </c>
      <c r="AK4163"/>
      <c r="AL4163"/>
      <c r="AM4163"/>
      <c r="AN4163"/>
      <c r="AO4163"/>
      <c r="AP4163"/>
      <c r="AQ4163"/>
      <c r="AR4163"/>
    </row>
    <row r="4164" spans="1:45">
      <c r="A4164"/>
      <c r="B4164" s="8"/>
      <c r="C4164" s="8"/>
      <c r="D4164"/>
      <c r="E4164"/>
      <c r="F4164"/>
      <c r="G4164"/>
      <c r="H4164"/>
      <c r="I41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64"/>
      <c r="K4164" t="s">
        <v>101</v>
      </c>
      <c r="L4164">
        <v>5</v>
      </c>
      <c r="M4164" t="s">
        <v>101</v>
      </c>
      <c r="N4164">
        <v>5</v>
      </c>
      <c r="O4164"/>
      <c r="P41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64"/>
      <c r="R41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64"/>
      <c r="T41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64" t="str">
        <f>IFERROR(VLOOKUP(Таблица3[[#This Row],[Time]],Таблица10[],2,FALSE),"")</f>
        <v/>
      </c>
      <c r="V4164"/>
      <c r="W4164"/>
      <c r="X4164"/>
      <c r="Y4164"/>
      <c r="Z4164"/>
      <c r="AA4164"/>
      <c r="AB4164"/>
      <c r="AC4164"/>
      <c r="AD4164"/>
      <c r="AE4164" t="s">
        <v>102</v>
      </c>
      <c r="AF4164" t="s">
        <v>65</v>
      </c>
      <c r="AG4164"/>
      <c r="AH4164"/>
      <c r="AI4164" t="str">
        <f>IFERROR(VLOOKUP(Таблица3[[#This Row],[Укажите Ваш ОУП]],Таблица11[],2,FALSE),"")</f>
        <v/>
      </c>
      <c r="AJ4164" t="str">
        <f>IFERROR(VLOOKUP(Таблица3[[#This Row],[Укажите Ваш ОУП]],Таблица11[],3,FALSE),"")</f>
        <v/>
      </c>
      <c r="AK4164"/>
      <c r="AL4164"/>
      <c r="AM4164"/>
      <c r="AN4164"/>
      <c r="AO4164"/>
      <c r="AP4164"/>
      <c r="AQ4164"/>
      <c r="AR4164"/>
    </row>
    <row r="4165" spans="1:45">
      <c r="A4165">
        <v>277</v>
      </c>
      <c r="B4165" s="8">
        <v>44154.61173611111</v>
      </c>
      <c r="C4165" s="8">
        <v>44154.617650462962</v>
      </c>
      <c r="D4165" t="s">
        <v>861</v>
      </c>
      <c r="E4165" t="s">
        <v>862</v>
      </c>
      <c r="F4165" t="s">
        <v>49</v>
      </c>
      <c r="G4165" t="s">
        <v>136</v>
      </c>
      <c r="H4165" t="s">
        <v>51</v>
      </c>
      <c r="I41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65" t="s">
        <v>109</v>
      </c>
      <c r="K4165" t="s">
        <v>53</v>
      </c>
      <c r="L4165">
        <v>5</v>
      </c>
      <c r="M4165" t="s">
        <v>55</v>
      </c>
      <c r="N4165">
        <v>5</v>
      </c>
      <c r="O4165" t="s">
        <v>49</v>
      </c>
      <c r="P41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165" t="s">
        <v>137</v>
      </c>
      <c r="R41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4165" t="s">
        <v>125</v>
      </c>
      <c r="T41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165">
        <f>IFERROR(VLOOKUP(Таблица3[[#This Row],[Time]],Таблица10[],2,FALSE),"")</f>
        <v>3</v>
      </c>
      <c r="V4165" t="s">
        <v>60</v>
      </c>
      <c r="W4165" t="s">
        <v>524</v>
      </c>
      <c r="X4165" t="s">
        <v>137</v>
      </c>
      <c r="Y4165" t="s">
        <v>83</v>
      </c>
      <c r="Z4165" t="s">
        <v>84</v>
      </c>
      <c r="AA4165" t="s">
        <v>65</v>
      </c>
      <c r="AB4165" t="s">
        <v>152</v>
      </c>
      <c r="AC4165" t="s">
        <v>67</v>
      </c>
      <c r="AD4165" t="s">
        <v>113</v>
      </c>
      <c r="AE4165" t="s">
        <v>68</v>
      </c>
      <c r="AF4165" t="s">
        <v>65</v>
      </c>
      <c r="AG4165" t="s">
        <v>117</v>
      </c>
      <c r="AH4165" t="s">
        <v>380</v>
      </c>
      <c r="AI4165">
        <f>IFERROR(VLOOKUP(Таблица3[[#This Row],[Укажите Ваш ОУП]],Таблица11[],2,FALSE),"")</f>
        <v>3</v>
      </c>
      <c r="AJ4165" t="str">
        <f>IFERROR(VLOOKUP(Таблица3[[#This Row],[Укажите Ваш ОУП]],Таблица11[],3,FALSE),"")</f>
        <v>Медико-биологические</v>
      </c>
      <c r="AK4165" t="s">
        <v>72</v>
      </c>
      <c r="AL4165" t="s">
        <v>73</v>
      </c>
      <c r="AM4165"/>
      <c r="AN4165"/>
      <c r="AO4165" t="s">
        <v>116</v>
      </c>
      <c r="AP4165">
        <v>4</v>
      </c>
      <c r="AQ4165"/>
      <c r="AR4165" t="s">
        <v>251</v>
      </c>
      <c r="AS4165" s="7" t="s">
        <v>103</v>
      </c>
    </row>
    <row r="4166" spans="1:45">
      <c r="A4166"/>
      <c r="B4166"/>
      <c r="C4166"/>
      <c r="D4166"/>
      <c r="E4166"/>
      <c r="F4166"/>
      <c r="G4166"/>
      <c r="H4166"/>
      <c r="I41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66"/>
      <c r="K4166" t="s">
        <v>81</v>
      </c>
      <c r="L4166">
        <v>5</v>
      </c>
      <c r="M4166" t="s">
        <v>82</v>
      </c>
      <c r="N4166">
        <v>5</v>
      </c>
      <c r="O4166"/>
      <c r="P41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66"/>
      <c r="R41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66"/>
      <c r="T41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66" t="str">
        <f>IFERROR(VLOOKUP(Таблица3[[#This Row],[Time]],Таблица10[],2,FALSE),"")</f>
        <v/>
      </c>
      <c r="V4166"/>
      <c r="W4166"/>
      <c r="X4166"/>
      <c r="Y4166" t="s">
        <v>91</v>
      </c>
      <c r="Z4166" t="s">
        <v>118</v>
      </c>
      <c r="AA4166"/>
      <c r="AB4166"/>
      <c r="AC4166"/>
      <c r="AD4166"/>
      <c r="AE4166" t="s">
        <v>85</v>
      </c>
      <c r="AF4166" t="s">
        <v>65</v>
      </c>
      <c r="AG4166"/>
      <c r="AH4166"/>
      <c r="AI4166" t="str">
        <f>IFERROR(VLOOKUP(Таблица3[[#This Row],[Укажите Ваш ОУП]],Таблица11[],2,FALSE),"")</f>
        <v/>
      </c>
      <c r="AJ4166" t="str">
        <f>IFERROR(VLOOKUP(Таблица3[[#This Row],[Укажите Ваш ОУП]],Таблица11[],3,FALSE),"")</f>
        <v/>
      </c>
      <c r="AK4166"/>
      <c r="AL4166"/>
      <c r="AM4166"/>
      <c r="AN4166"/>
      <c r="AO4166"/>
      <c r="AP4166"/>
      <c r="AQ4166"/>
      <c r="AR4166"/>
    </row>
    <row r="4167" spans="1:45">
      <c r="A4167"/>
      <c r="B4167" s="8"/>
      <c r="C4167" s="8"/>
      <c r="D4167"/>
      <c r="E4167"/>
      <c r="F4167"/>
      <c r="G4167"/>
      <c r="H4167"/>
      <c r="I41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67"/>
      <c r="K4167" t="s">
        <v>88</v>
      </c>
      <c r="L4167">
        <v>5</v>
      </c>
      <c r="M4167" t="s">
        <v>90</v>
      </c>
      <c r="N4167">
        <v>5</v>
      </c>
      <c r="O4167"/>
      <c r="P41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67"/>
      <c r="R41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67"/>
      <c r="T41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67" t="str">
        <f>IFERROR(VLOOKUP(Таблица3[[#This Row],[Time]],Таблица10[],2,FALSE),"")</f>
        <v/>
      </c>
      <c r="V4167"/>
      <c r="W4167"/>
      <c r="X4167"/>
      <c r="Y4167"/>
      <c r="Z4167" t="s">
        <v>130</v>
      </c>
      <c r="AA4167"/>
      <c r="AB4167"/>
      <c r="AC4167"/>
      <c r="AD4167"/>
      <c r="AE4167" t="s">
        <v>93</v>
      </c>
      <c r="AF4167" t="s">
        <v>65</v>
      </c>
      <c r="AG4167"/>
      <c r="AH4167"/>
      <c r="AI4167" t="str">
        <f>IFERROR(VLOOKUP(Таблица3[[#This Row],[Укажите Ваш ОУП]],Таблица11[],2,FALSE),"")</f>
        <v/>
      </c>
      <c r="AJ4167" t="str">
        <f>IFERROR(VLOOKUP(Таблица3[[#This Row],[Укажите Ваш ОУП]],Таблица11[],3,FALSE),"")</f>
        <v/>
      </c>
      <c r="AK4167"/>
      <c r="AL4167"/>
      <c r="AM4167"/>
      <c r="AN4167"/>
      <c r="AO4167"/>
      <c r="AP4167"/>
      <c r="AQ4167"/>
      <c r="AR4167"/>
    </row>
    <row r="4168" spans="1:45">
      <c r="A4168"/>
      <c r="B4168"/>
      <c r="C4168"/>
      <c r="D4168"/>
      <c r="E4168"/>
      <c r="F4168"/>
      <c r="G4168"/>
      <c r="H4168"/>
      <c r="I41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68"/>
      <c r="K4168" t="s">
        <v>94</v>
      </c>
      <c r="L4168"/>
      <c r="M4168" t="s">
        <v>95</v>
      </c>
      <c r="N4168">
        <v>5</v>
      </c>
      <c r="O4168"/>
      <c r="P41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68"/>
      <c r="R41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68"/>
      <c r="T41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68" t="str">
        <f>IFERROR(VLOOKUP(Таблица3[[#This Row],[Time]],Таблица10[],2,FALSE),"")</f>
        <v/>
      </c>
      <c r="V4168"/>
      <c r="W4168"/>
      <c r="X4168"/>
      <c r="Y4168"/>
      <c r="Z4168" t="s">
        <v>64</v>
      </c>
      <c r="AA4168"/>
      <c r="AB4168"/>
      <c r="AC4168"/>
      <c r="AD4168"/>
      <c r="AE4168" t="s">
        <v>95</v>
      </c>
      <c r="AF4168" t="s">
        <v>65</v>
      </c>
      <c r="AG4168"/>
      <c r="AH4168"/>
      <c r="AI4168" t="str">
        <f>IFERROR(VLOOKUP(Таблица3[[#This Row],[Укажите Ваш ОУП]],Таблица11[],2,FALSE),"")</f>
        <v/>
      </c>
      <c r="AJ4168" t="str">
        <f>IFERROR(VLOOKUP(Таблица3[[#This Row],[Укажите Ваш ОУП]],Таблица11[],3,FALSE),"")</f>
        <v/>
      </c>
      <c r="AK4168"/>
      <c r="AL4168"/>
      <c r="AM4168"/>
      <c r="AN4168"/>
      <c r="AO4168"/>
      <c r="AP4168"/>
      <c r="AQ4168"/>
      <c r="AR4168"/>
    </row>
    <row r="4169" spans="1:45">
      <c r="A4169"/>
      <c r="B4169"/>
      <c r="C4169"/>
      <c r="D4169"/>
      <c r="E4169"/>
      <c r="F4169"/>
      <c r="G4169"/>
      <c r="H4169"/>
      <c r="I41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69"/>
      <c r="K4169" t="s">
        <v>98</v>
      </c>
      <c r="L4169"/>
      <c r="M4169" t="s">
        <v>99</v>
      </c>
      <c r="N4169">
        <v>5</v>
      </c>
      <c r="O4169"/>
      <c r="P41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69"/>
      <c r="R41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69"/>
      <c r="T41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69" t="str">
        <f>IFERROR(VLOOKUP(Таблица3[[#This Row],[Time]],Таблица10[],2,FALSE),"")</f>
        <v/>
      </c>
      <c r="V4169"/>
      <c r="W4169"/>
      <c r="X4169"/>
      <c r="Y4169"/>
      <c r="Z4169"/>
      <c r="AA4169"/>
      <c r="AB4169"/>
      <c r="AC4169"/>
      <c r="AD4169"/>
      <c r="AE4169" t="s">
        <v>100</v>
      </c>
      <c r="AF4169" t="s">
        <v>65</v>
      </c>
      <c r="AG4169"/>
      <c r="AH4169"/>
      <c r="AI4169" t="str">
        <f>IFERROR(VLOOKUP(Таблица3[[#This Row],[Укажите Ваш ОУП]],Таблица11[],2,FALSE),"")</f>
        <v/>
      </c>
      <c r="AJ4169" t="str">
        <f>IFERROR(VLOOKUP(Таблица3[[#This Row],[Укажите Ваш ОУП]],Таблица11[],3,FALSE),"")</f>
        <v/>
      </c>
      <c r="AK4169"/>
      <c r="AL4169"/>
      <c r="AM4169"/>
      <c r="AN4169"/>
      <c r="AO4169"/>
      <c r="AP4169"/>
      <c r="AQ4169"/>
      <c r="AR4169"/>
    </row>
    <row r="4170" spans="1:45">
      <c r="A4170"/>
      <c r="B4170" s="8"/>
      <c r="C4170" s="8"/>
      <c r="D4170"/>
      <c r="E4170"/>
      <c r="F4170"/>
      <c r="G4170"/>
      <c r="H4170"/>
      <c r="I41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70"/>
      <c r="K4170" t="s">
        <v>101</v>
      </c>
      <c r="L4170">
        <v>5</v>
      </c>
      <c r="M4170" t="s">
        <v>101</v>
      </c>
      <c r="N4170">
        <v>5</v>
      </c>
      <c r="O4170"/>
      <c r="P41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70"/>
      <c r="R41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70"/>
      <c r="T41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70" t="str">
        <f>IFERROR(VLOOKUP(Таблица3[[#This Row],[Time]],Таблица10[],2,FALSE),"")</f>
        <v/>
      </c>
      <c r="V4170"/>
      <c r="W4170"/>
      <c r="X4170"/>
      <c r="Y4170"/>
      <c r="Z4170"/>
      <c r="AA4170"/>
      <c r="AB4170"/>
      <c r="AC4170"/>
      <c r="AD4170"/>
      <c r="AE4170" t="s">
        <v>102</v>
      </c>
      <c r="AF4170" t="s">
        <v>65</v>
      </c>
      <c r="AG4170"/>
      <c r="AH4170"/>
      <c r="AI4170" t="str">
        <f>IFERROR(VLOOKUP(Таблица3[[#This Row],[Укажите Ваш ОУП]],Таблица11[],2,FALSE),"")</f>
        <v/>
      </c>
      <c r="AJ4170" t="str">
        <f>IFERROR(VLOOKUP(Таблица3[[#This Row],[Укажите Ваш ОУП]],Таблица11[],3,FALSE),"")</f>
        <v/>
      </c>
      <c r="AK4170"/>
      <c r="AL4170"/>
      <c r="AM4170"/>
      <c r="AN4170"/>
      <c r="AO4170"/>
      <c r="AP4170"/>
      <c r="AQ4170"/>
      <c r="AR4170"/>
    </row>
    <row r="4171" spans="1:45">
      <c r="A4171">
        <v>278</v>
      </c>
      <c r="B4171" s="8">
        <v>44154.623668981483</v>
      </c>
      <c r="C4171" s="8">
        <v>44154.628958333335</v>
      </c>
      <c r="D4171" t="s">
        <v>863</v>
      </c>
      <c r="E4171" t="s">
        <v>864</v>
      </c>
      <c r="F4171" t="s">
        <v>57</v>
      </c>
      <c r="G4171" t="s">
        <v>108</v>
      </c>
      <c r="H4171" t="s">
        <v>51</v>
      </c>
      <c r="I41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71" t="s">
        <v>109</v>
      </c>
      <c r="K4171" t="s">
        <v>53</v>
      </c>
      <c r="L4171">
        <v>5</v>
      </c>
      <c r="M4171" t="s">
        <v>55</v>
      </c>
      <c r="N4171">
        <v>5</v>
      </c>
      <c r="O4171" t="s">
        <v>57</v>
      </c>
      <c r="P41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71" t="s">
        <v>137</v>
      </c>
      <c r="R41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4171" t="s">
        <v>59</v>
      </c>
      <c r="T41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171">
        <f>IFERROR(VLOOKUP(Таблица3[[#This Row],[Time]],Таблица10[],2,FALSE),"")</f>
        <v>4</v>
      </c>
      <c r="V4171" t="s">
        <v>60</v>
      </c>
      <c r="W4171" t="s">
        <v>235</v>
      </c>
      <c r="X4171" t="s">
        <v>62</v>
      </c>
      <c r="Y4171" t="s">
        <v>63</v>
      </c>
      <c r="Z4171" t="s">
        <v>64</v>
      </c>
      <c r="AA4171" t="s">
        <v>65</v>
      </c>
      <c r="AB4171" t="s">
        <v>66</v>
      </c>
      <c r="AC4171" t="s">
        <v>193</v>
      </c>
      <c r="AD4171" t="s">
        <v>66</v>
      </c>
      <c r="AE4171" t="s">
        <v>68</v>
      </c>
      <c r="AF4171" t="s">
        <v>69</v>
      </c>
      <c r="AG4171" t="s">
        <v>128</v>
      </c>
      <c r="AH4171" t="s">
        <v>380</v>
      </c>
      <c r="AI4171">
        <f>IFERROR(VLOOKUP(Таблица3[[#This Row],[Укажите Ваш ОУП]],Таблица11[],2,FALSE),"")</f>
        <v>3</v>
      </c>
      <c r="AJ4171" t="str">
        <f>IFERROR(VLOOKUP(Таблица3[[#This Row],[Укажите Ваш ОУП]],Таблица11[],3,FALSE),"")</f>
        <v>Медико-биологические</v>
      </c>
      <c r="AK4171" t="s">
        <v>72</v>
      </c>
      <c r="AL4171" t="s">
        <v>73</v>
      </c>
      <c r="AM4171">
        <v>57</v>
      </c>
      <c r="AN4171" t="s">
        <v>74</v>
      </c>
      <c r="AO4171" t="s">
        <v>116</v>
      </c>
      <c r="AP4171">
        <v>2</v>
      </c>
      <c r="AQ4171"/>
      <c r="AR4171" s="9">
        <v>44027</v>
      </c>
      <c r="AS4171" s="7" t="s">
        <v>79</v>
      </c>
    </row>
    <row r="4172" spans="1:45">
      <c r="A4172"/>
      <c r="B4172"/>
      <c r="C4172"/>
      <c r="D4172"/>
      <c r="E4172"/>
      <c r="F4172"/>
      <c r="G4172" t="s">
        <v>198</v>
      </c>
      <c r="H4172"/>
      <c r="I41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72"/>
      <c r="K4172" t="s">
        <v>81</v>
      </c>
      <c r="L4172">
        <v>5</v>
      </c>
      <c r="M4172" t="s">
        <v>82</v>
      </c>
      <c r="N4172">
        <v>5</v>
      </c>
      <c r="O4172"/>
      <c r="P41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72"/>
      <c r="R41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72"/>
      <c r="T41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72" t="str">
        <f>IFERROR(VLOOKUP(Таблица3[[#This Row],[Time]],Таблица10[],2,FALSE),"")</f>
        <v/>
      </c>
      <c r="V4172"/>
      <c r="W4172"/>
      <c r="X4172"/>
      <c r="Y4172" t="s">
        <v>91</v>
      </c>
      <c r="Z4172" t="s">
        <v>118</v>
      </c>
      <c r="AA4172"/>
      <c r="AB4172"/>
      <c r="AC4172"/>
      <c r="AD4172"/>
      <c r="AE4172" t="s">
        <v>85</v>
      </c>
      <c r="AF4172" t="s">
        <v>65</v>
      </c>
      <c r="AG4172" t="s">
        <v>138</v>
      </c>
      <c r="AH4172"/>
      <c r="AI4172" t="str">
        <f>IFERROR(VLOOKUP(Таблица3[[#This Row],[Укажите Ваш ОУП]],Таблица11[],2,FALSE),"")</f>
        <v/>
      </c>
      <c r="AJ4172" t="str">
        <f>IFERROR(VLOOKUP(Таблица3[[#This Row],[Укажите Ваш ОУП]],Таблица11[],3,FALSE),"")</f>
        <v/>
      </c>
      <c r="AK4172"/>
      <c r="AL4172"/>
      <c r="AM4172"/>
      <c r="AN4172"/>
      <c r="AO4172"/>
      <c r="AP4172"/>
      <c r="AQ4172"/>
      <c r="AR4172"/>
    </row>
    <row r="4173" spans="1:45">
      <c r="A4173"/>
      <c r="B4173"/>
      <c r="C4173"/>
      <c r="D4173"/>
      <c r="E4173"/>
      <c r="F4173"/>
      <c r="G4173" t="s">
        <v>87</v>
      </c>
      <c r="H4173"/>
      <c r="I41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73"/>
      <c r="K4173" t="s">
        <v>88</v>
      </c>
      <c r="L4173">
        <v>4</v>
      </c>
      <c r="M4173" t="s">
        <v>90</v>
      </c>
      <c r="N4173">
        <v>5</v>
      </c>
      <c r="O4173"/>
      <c r="P41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73"/>
      <c r="R41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73"/>
      <c r="T41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73" t="str">
        <f>IFERROR(VLOOKUP(Таблица3[[#This Row],[Time]],Таблица10[],2,FALSE),"")</f>
        <v/>
      </c>
      <c r="V4173"/>
      <c r="W4173"/>
      <c r="X4173"/>
      <c r="Y4173"/>
      <c r="Z4173" t="s">
        <v>84</v>
      </c>
      <c r="AA4173"/>
      <c r="AB4173"/>
      <c r="AC4173"/>
      <c r="AD4173"/>
      <c r="AE4173" t="s">
        <v>93</v>
      </c>
      <c r="AF4173" t="s">
        <v>69</v>
      </c>
      <c r="AG4173" t="s">
        <v>70</v>
      </c>
      <c r="AH4173"/>
      <c r="AI4173" t="str">
        <f>IFERROR(VLOOKUP(Таблица3[[#This Row],[Укажите Ваш ОУП]],Таблица11[],2,FALSE),"")</f>
        <v/>
      </c>
      <c r="AJ4173" t="str">
        <f>IFERROR(VLOOKUP(Таблица3[[#This Row],[Укажите Ваш ОУП]],Таблица11[],3,FALSE),"")</f>
        <v/>
      </c>
      <c r="AK4173"/>
      <c r="AL4173"/>
      <c r="AM4173"/>
      <c r="AN4173"/>
      <c r="AO4173"/>
      <c r="AP4173"/>
      <c r="AQ4173"/>
      <c r="AR4173"/>
    </row>
    <row r="4174" spans="1:45">
      <c r="A4174"/>
      <c r="B4174" s="8"/>
      <c r="C4174" s="8"/>
      <c r="D4174"/>
      <c r="E4174"/>
      <c r="F4174"/>
      <c r="G4174" t="s">
        <v>160</v>
      </c>
      <c r="H4174"/>
      <c r="I41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74"/>
      <c r="K4174" t="s">
        <v>94</v>
      </c>
      <c r="L4174">
        <v>3</v>
      </c>
      <c r="M4174" t="s">
        <v>95</v>
      </c>
      <c r="N4174">
        <v>5</v>
      </c>
      <c r="O4174"/>
      <c r="P41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74"/>
      <c r="R41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74"/>
      <c r="T41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74" t="str">
        <f>IFERROR(VLOOKUP(Таблица3[[#This Row],[Time]],Таблица10[],2,FALSE),"")</f>
        <v/>
      </c>
      <c r="V4174"/>
      <c r="W4174"/>
      <c r="X4174"/>
      <c r="Y4174"/>
      <c r="Z4174"/>
      <c r="AA4174"/>
      <c r="AB4174"/>
      <c r="AC4174"/>
      <c r="AD4174"/>
      <c r="AE4174" t="s">
        <v>95</v>
      </c>
      <c r="AF4174" t="s">
        <v>69</v>
      </c>
      <c r="AG4174"/>
      <c r="AH4174"/>
      <c r="AI4174" t="str">
        <f>IFERROR(VLOOKUP(Таблица3[[#This Row],[Укажите Ваш ОУП]],Таблица11[],2,FALSE),"")</f>
        <v/>
      </c>
      <c r="AJ4174" t="str">
        <f>IFERROR(VLOOKUP(Таблица3[[#This Row],[Укажите Ваш ОУП]],Таблица11[],3,FALSE),"")</f>
        <v/>
      </c>
      <c r="AK4174"/>
      <c r="AL4174"/>
      <c r="AM4174"/>
      <c r="AN4174"/>
      <c r="AO4174"/>
      <c r="AP4174"/>
      <c r="AQ4174"/>
      <c r="AR4174"/>
    </row>
    <row r="4175" spans="1:45">
      <c r="A4175"/>
      <c r="B4175"/>
      <c r="C4175"/>
      <c r="D4175"/>
      <c r="E4175"/>
      <c r="F4175"/>
      <c r="G4175" t="s">
        <v>50</v>
      </c>
      <c r="H4175"/>
      <c r="I41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75"/>
      <c r="K4175" t="s">
        <v>98</v>
      </c>
      <c r="L4175">
        <v>3</v>
      </c>
      <c r="M4175" t="s">
        <v>99</v>
      </c>
      <c r="N4175">
        <v>5</v>
      </c>
      <c r="O4175"/>
      <c r="P41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75"/>
      <c r="R41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75"/>
      <c r="T41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75" t="str">
        <f>IFERROR(VLOOKUP(Таблица3[[#This Row],[Time]],Таблица10[],2,FALSE),"")</f>
        <v/>
      </c>
      <c r="V4175"/>
      <c r="W4175"/>
      <c r="X4175"/>
      <c r="Y4175"/>
      <c r="Z4175"/>
      <c r="AA4175"/>
      <c r="AB4175"/>
      <c r="AC4175"/>
      <c r="AD4175"/>
      <c r="AE4175" t="s">
        <v>100</v>
      </c>
      <c r="AF4175" t="s">
        <v>65</v>
      </c>
      <c r="AG4175"/>
      <c r="AH4175"/>
      <c r="AI4175" t="str">
        <f>IFERROR(VLOOKUP(Таблица3[[#This Row],[Укажите Ваш ОУП]],Таблица11[],2,FALSE),"")</f>
        <v/>
      </c>
      <c r="AJ4175" t="str">
        <f>IFERROR(VLOOKUP(Таблица3[[#This Row],[Укажите Ваш ОУП]],Таблица11[],3,FALSE),"")</f>
        <v/>
      </c>
      <c r="AK4175"/>
      <c r="AL4175"/>
      <c r="AM4175"/>
      <c r="AN4175"/>
      <c r="AO4175"/>
      <c r="AP4175"/>
      <c r="AQ4175"/>
      <c r="AR4175"/>
    </row>
    <row r="4176" spans="1:45">
      <c r="A4176"/>
      <c r="B4176"/>
      <c r="C4176"/>
      <c r="D4176"/>
      <c r="E4176"/>
      <c r="F4176"/>
      <c r="G4176"/>
      <c r="H4176"/>
      <c r="I41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76"/>
      <c r="K4176" t="s">
        <v>101</v>
      </c>
      <c r="L4176">
        <v>3</v>
      </c>
      <c r="M4176" t="s">
        <v>101</v>
      </c>
      <c r="N4176">
        <v>5</v>
      </c>
      <c r="O4176"/>
      <c r="P41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76"/>
      <c r="R41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76"/>
      <c r="T41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76" t="str">
        <f>IFERROR(VLOOKUP(Таблица3[[#This Row],[Time]],Таблица10[],2,FALSE),"")</f>
        <v/>
      </c>
      <c r="V4176"/>
      <c r="W4176"/>
      <c r="X4176"/>
      <c r="Y4176"/>
      <c r="Z4176"/>
      <c r="AA4176"/>
      <c r="AB4176"/>
      <c r="AC4176"/>
      <c r="AD4176"/>
      <c r="AE4176" t="s">
        <v>102</v>
      </c>
      <c r="AF4176" t="s">
        <v>69</v>
      </c>
      <c r="AG4176"/>
      <c r="AH4176"/>
      <c r="AI4176" t="str">
        <f>IFERROR(VLOOKUP(Таблица3[[#This Row],[Укажите Ваш ОУП]],Таблица11[],2,FALSE),"")</f>
        <v/>
      </c>
      <c r="AJ4176" t="str">
        <f>IFERROR(VLOOKUP(Таблица3[[#This Row],[Укажите Ваш ОУП]],Таблица11[],3,FALSE),"")</f>
        <v/>
      </c>
      <c r="AK4176"/>
      <c r="AL4176"/>
      <c r="AM4176"/>
      <c r="AN4176"/>
      <c r="AO4176"/>
      <c r="AP4176"/>
      <c r="AQ4176"/>
      <c r="AR4176"/>
    </row>
    <row r="4177" spans="1:45">
      <c r="A4177">
        <v>278</v>
      </c>
      <c r="B4177" s="8">
        <v>44154.623668981483</v>
      </c>
      <c r="C4177" s="8">
        <v>44154.628958333335</v>
      </c>
      <c r="D4177" t="s">
        <v>863</v>
      </c>
      <c r="E4177" t="s">
        <v>864</v>
      </c>
      <c r="F4177" t="s">
        <v>57</v>
      </c>
      <c r="G4177" t="s">
        <v>108</v>
      </c>
      <c r="H4177" t="s">
        <v>51</v>
      </c>
      <c r="I41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77" t="s">
        <v>109</v>
      </c>
      <c r="K4177" t="s">
        <v>53</v>
      </c>
      <c r="L4177">
        <v>5</v>
      </c>
      <c r="M4177" t="s">
        <v>55</v>
      </c>
      <c r="N4177">
        <v>5</v>
      </c>
      <c r="O4177" t="s">
        <v>57</v>
      </c>
      <c r="P41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77" t="s">
        <v>137</v>
      </c>
      <c r="R417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177" t="s">
        <v>59</v>
      </c>
      <c r="T41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177">
        <f>IFERROR(VLOOKUP(Таблица3[[#This Row],[Time]],Таблица10[],2,FALSE),"")</f>
        <v>4</v>
      </c>
      <c r="V4177" t="s">
        <v>60</v>
      </c>
      <c r="W4177" t="s">
        <v>235</v>
      </c>
      <c r="X4177" t="s">
        <v>62</v>
      </c>
      <c r="Y4177" t="s">
        <v>63</v>
      </c>
      <c r="Z4177" t="s">
        <v>64</v>
      </c>
      <c r="AA4177" t="s">
        <v>65</v>
      </c>
      <c r="AB4177" t="s">
        <v>66</v>
      </c>
      <c r="AC4177" t="s">
        <v>193</v>
      </c>
      <c r="AD4177" t="s">
        <v>66</v>
      </c>
      <c r="AE4177" t="s">
        <v>68</v>
      </c>
      <c r="AF4177" t="s">
        <v>69</v>
      </c>
      <c r="AG4177" t="s">
        <v>128</v>
      </c>
      <c r="AH4177" t="s">
        <v>380</v>
      </c>
      <c r="AI4177">
        <f>IFERROR(VLOOKUP(Таблица3[[#This Row],[Укажите Ваш ОУП]],Таблица11[],2,FALSE),"")</f>
        <v>3</v>
      </c>
      <c r="AJ4177" t="str">
        <f>IFERROR(VLOOKUP(Таблица3[[#This Row],[Укажите Ваш ОУП]],Таблица11[],3,FALSE),"")</f>
        <v>Медико-биологические</v>
      </c>
      <c r="AK4177" t="s">
        <v>72</v>
      </c>
      <c r="AL4177" t="s">
        <v>73</v>
      </c>
      <c r="AM4177">
        <v>57</v>
      </c>
      <c r="AN4177" t="s">
        <v>74</v>
      </c>
      <c r="AO4177" t="s">
        <v>116</v>
      </c>
      <c r="AP4177">
        <v>2</v>
      </c>
      <c r="AQ4177"/>
      <c r="AR4177" s="9">
        <v>44027</v>
      </c>
      <c r="AS4177" s="7" t="s">
        <v>199</v>
      </c>
    </row>
    <row r="4178" spans="1:45">
      <c r="A4178"/>
      <c r="B4178"/>
      <c r="C4178"/>
      <c r="D4178"/>
      <c r="E4178"/>
      <c r="F4178"/>
      <c r="G4178" t="s">
        <v>198</v>
      </c>
      <c r="H4178"/>
      <c r="I41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78"/>
      <c r="K4178" t="s">
        <v>81</v>
      </c>
      <c r="L4178">
        <v>5</v>
      </c>
      <c r="M4178" t="s">
        <v>82</v>
      </c>
      <c r="N4178">
        <v>5</v>
      </c>
      <c r="O4178"/>
      <c r="P41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78"/>
      <c r="R41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78"/>
      <c r="T41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78" t="str">
        <f>IFERROR(VLOOKUP(Таблица3[[#This Row],[Time]],Таблица10[],2,FALSE),"")</f>
        <v/>
      </c>
      <c r="V4178"/>
      <c r="W4178"/>
      <c r="X4178"/>
      <c r="Y4178" t="s">
        <v>91</v>
      </c>
      <c r="Z4178" t="s">
        <v>118</v>
      </c>
      <c r="AA4178"/>
      <c r="AB4178"/>
      <c r="AC4178"/>
      <c r="AD4178"/>
      <c r="AE4178" t="s">
        <v>85</v>
      </c>
      <c r="AF4178" t="s">
        <v>65</v>
      </c>
      <c r="AG4178" t="s">
        <v>138</v>
      </c>
      <c r="AH4178"/>
      <c r="AI4178" t="str">
        <f>IFERROR(VLOOKUP(Таблица3[[#This Row],[Укажите Ваш ОУП]],Таблица11[],2,FALSE),"")</f>
        <v/>
      </c>
      <c r="AJ4178" t="str">
        <f>IFERROR(VLOOKUP(Таблица3[[#This Row],[Укажите Ваш ОУП]],Таблица11[],3,FALSE),"")</f>
        <v/>
      </c>
      <c r="AK4178"/>
      <c r="AL4178"/>
      <c r="AM4178"/>
      <c r="AN4178"/>
      <c r="AO4178"/>
      <c r="AP4178"/>
      <c r="AQ4178"/>
      <c r="AR4178"/>
    </row>
    <row r="4179" spans="1:45">
      <c r="A4179"/>
      <c r="B4179"/>
      <c r="C4179"/>
      <c r="D4179"/>
      <c r="E4179"/>
      <c r="F4179"/>
      <c r="G4179" t="s">
        <v>87</v>
      </c>
      <c r="H4179"/>
      <c r="I41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79"/>
      <c r="K4179" t="s">
        <v>88</v>
      </c>
      <c r="L4179">
        <v>4</v>
      </c>
      <c r="M4179" t="s">
        <v>90</v>
      </c>
      <c r="N4179">
        <v>5</v>
      </c>
      <c r="O4179"/>
      <c r="P41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79"/>
      <c r="R41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79"/>
      <c r="T41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79" t="str">
        <f>IFERROR(VLOOKUP(Таблица3[[#This Row],[Time]],Таблица10[],2,FALSE),"")</f>
        <v/>
      </c>
      <c r="V4179"/>
      <c r="W4179"/>
      <c r="X4179"/>
      <c r="Y4179"/>
      <c r="Z4179" t="s">
        <v>84</v>
      </c>
      <c r="AA4179"/>
      <c r="AB4179"/>
      <c r="AC4179"/>
      <c r="AD4179"/>
      <c r="AE4179" t="s">
        <v>93</v>
      </c>
      <c r="AF4179" t="s">
        <v>69</v>
      </c>
      <c r="AG4179" t="s">
        <v>70</v>
      </c>
      <c r="AH4179"/>
      <c r="AI4179" t="str">
        <f>IFERROR(VLOOKUP(Таблица3[[#This Row],[Укажите Ваш ОУП]],Таблица11[],2,FALSE),"")</f>
        <v/>
      </c>
      <c r="AJ4179" t="str">
        <f>IFERROR(VLOOKUP(Таблица3[[#This Row],[Укажите Ваш ОУП]],Таблица11[],3,FALSE),"")</f>
        <v/>
      </c>
      <c r="AK4179"/>
      <c r="AL4179"/>
      <c r="AM4179"/>
      <c r="AN4179"/>
      <c r="AO4179"/>
      <c r="AP4179"/>
      <c r="AQ4179"/>
      <c r="AR4179"/>
    </row>
    <row r="4180" spans="1:45">
      <c r="A4180"/>
      <c r="B4180" s="8"/>
      <c r="C4180" s="8"/>
      <c r="D4180"/>
      <c r="E4180"/>
      <c r="F4180"/>
      <c r="G4180" t="s">
        <v>160</v>
      </c>
      <c r="H4180"/>
      <c r="I41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80"/>
      <c r="K4180" t="s">
        <v>94</v>
      </c>
      <c r="L4180">
        <v>3</v>
      </c>
      <c r="M4180" t="s">
        <v>95</v>
      </c>
      <c r="N4180">
        <v>5</v>
      </c>
      <c r="O4180"/>
      <c r="P41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80"/>
      <c r="R41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80"/>
      <c r="T41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80" t="str">
        <f>IFERROR(VLOOKUP(Таблица3[[#This Row],[Time]],Таблица10[],2,FALSE),"")</f>
        <v/>
      </c>
      <c r="V4180"/>
      <c r="W4180"/>
      <c r="X4180"/>
      <c r="Y4180"/>
      <c r="Z4180"/>
      <c r="AA4180"/>
      <c r="AB4180"/>
      <c r="AC4180"/>
      <c r="AD4180"/>
      <c r="AE4180" t="s">
        <v>95</v>
      </c>
      <c r="AF4180" t="s">
        <v>69</v>
      </c>
      <c r="AG4180"/>
      <c r="AH4180"/>
      <c r="AI4180" t="str">
        <f>IFERROR(VLOOKUP(Таблица3[[#This Row],[Укажите Ваш ОУП]],Таблица11[],2,FALSE),"")</f>
        <v/>
      </c>
      <c r="AJ4180" t="str">
        <f>IFERROR(VLOOKUP(Таблица3[[#This Row],[Укажите Ваш ОУП]],Таблица11[],3,FALSE),"")</f>
        <v/>
      </c>
      <c r="AK4180"/>
      <c r="AL4180"/>
      <c r="AM4180"/>
      <c r="AN4180"/>
      <c r="AO4180"/>
      <c r="AP4180"/>
      <c r="AQ4180"/>
      <c r="AR4180"/>
    </row>
    <row r="4181" spans="1:45">
      <c r="A4181"/>
      <c r="B4181"/>
      <c r="C4181"/>
      <c r="D4181"/>
      <c r="E4181"/>
      <c r="F4181"/>
      <c r="G4181" t="s">
        <v>50</v>
      </c>
      <c r="H4181"/>
      <c r="I41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81"/>
      <c r="K4181" t="s">
        <v>98</v>
      </c>
      <c r="L4181">
        <v>3</v>
      </c>
      <c r="M4181" t="s">
        <v>99</v>
      </c>
      <c r="N4181">
        <v>5</v>
      </c>
      <c r="O4181"/>
      <c r="P41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81"/>
      <c r="R41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81"/>
      <c r="T41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81" t="str">
        <f>IFERROR(VLOOKUP(Таблица3[[#This Row],[Time]],Таблица10[],2,FALSE),"")</f>
        <v/>
      </c>
      <c r="V4181"/>
      <c r="W4181"/>
      <c r="X4181"/>
      <c r="Y4181"/>
      <c r="Z4181"/>
      <c r="AA4181"/>
      <c r="AB4181"/>
      <c r="AC4181"/>
      <c r="AD4181"/>
      <c r="AE4181" t="s">
        <v>100</v>
      </c>
      <c r="AF4181" t="s">
        <v>65</v>
      </c>
      <c r="AG4181"/>
      <c r="AH4181"/>
      <c r="AI4181" t="str">
        <f>IFERROR(VLOOKUP(Таблица3[[#This Row],[Укажите Ваш ОУП]],Таблица11[],2,FALSE),"")</f>
        <v/>
      </c>
      <c r="AJ4181" t="str">
        <f>IFERROR(VLOOKUP(Таблица3[[#This Row],[Укажите Ваш ОУП]],Таблица11[],3,FALSE),"")</f>
        <v/>
      </c>
      <c r="AK4181"/>
      <c r="AL4181"/>
      <c r="AM4181"/>
      <c r="AN4181"/>
      <c r="AO4181"/>
      <c r="AP4181"/>
      <c r="AQ4181"/>
      <c r="AR4181"/>
    </row>
    <row r="4182" spans="1:45">
      <c r="A4182"/>
      <c r="B4182"/>
      <c r="C4182"/>
      <c r="D4182"/>
      <c r="E4182"/>
      <c r="F4182"/>
      <c r="G4182"/>
      <c r="H4182"/>
      <c r="I41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82"/>
      <c r="K4182" t="s">
        <v>101</v>
      </c>
      <c r="L4182">
        <v>3</v>
      </c>
      <c r="M4182" t="s">
        <v>101</v>
      </c>
      <c r="N4182">
        <v>5</v>
      </c>
      <c r="O4182"/>
      <c r="P41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82"/>
      <c r="R41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82"/>
      <c r="T41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82" t="str">
        <f>IFERROR(VLOOKUP(Таблица3[[#This Row],[Time]],Таблица10[],2,FALSE),"")</f>
        <v/>
      </c>
      <c r="V4182"/>
      <c r="W4182"/>
      <c r="X4182"/>
      <c r="Y4182"/>
      <c r="Z4182"/>
      <c r="AA4182"/>
      <c r="AB4182"/>
      <c r="AC4182"/>
      <c r="AD4182"/>
      <c r="AE4182" t="s">
        <v>102</v>
      </c>
      <c r="AF4182" t="s">
        <v>69</v>
      </c>
      <c r="AG4182"/>
      <c r="AH4182"/>
      <c r="AI4182" t="str">
        <f>IFERROR(VLOOKUP(Таблица3[[#This Row],[Укажите Ваш ОУП]],Таблица11[],2,FALSE),"")</f>
        <v/>
      </c>
      <c r="AJ4182" t="str">
        <f>IFERROR(VLOOKUP(Таблица3[[#This Row],[Укажите Ваш ОУП]],Таблица11[],3,FALSE),"")</f>
        <v/>
      </c>
      <c r="AK4182"/>
      <c r="AL4182"/>
      <c r="AM4182"/>
      <c r="AN4182"/>
      <c r="AO4182"/>
      <c r="AP4182"/>
      <c r="AQ4182"/>
      <c r="AR4182"/>
    </row>
    <row r="4183" spans="1:45">
      <c r="A4183">
        <v>278</v>
      </c>
      <c r="B4183" s="8">
        <v>44154.623668981483</v>
      </c>
      <c r="C4183" s="8">
        <v>44154.628958333335</v>
      </c>
      <c r="D4183" t="s">
        <v>863</v>
      </c>
      <c r="E4183" t="s">
        <v>864</v>
      </c>
      <c r="F4183" t="s">
        <v>57</v>
      </c>
      <c r="G4183" t="s">
        <v>108</v>
      </c>
      <c r="H4183" t="s">
        <v>51</v>
      </c>
      <c r="I41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83" t="s">
        <v>109</v>
      </c>
      <c r="K4183" t="s">
        <v>53</v>
      </c>
      <c r="L4183">
        <v>5</v>
      </c>
      <c r="M4183" t="s">
        <v>55</v>
      </c>
      <c r="N4183">
        <v>5</v>
      </c>
      <c r="O4183" t="s">
        <v>57</v>
      </c>
      <c r="P41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83" t="s">
        <v>137</v>
      </c>
      <c r="R418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183" t="s">
        <v>59</v>
      </c>
      <c r="T41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183">
        <f>IFERROR(VLOOKUP(Таблица3[[#This Row],[Time]],Таблица10[],2,FALSE),"")</f>
        <v>4</v>
      </c>
      <c r="V4183" t="s">
        <v>60</v>
      </c>
      <c r="W4183" t="s">
        <v>235</v>
      </c>
      <c r="X4183" t="s">
        <v>62</v>
      </c>
      <c r="Y4183" t="s">
        <v>63</v>
      </c>
      <c r="Z4183" t="s">
        <v>64</v>
      </c>
      <c r="AA4183" t="s">
        <v>65</v>
      </c>
      <c r="AB4183" t="s">
        <v>66</v>
      </c>
      <c r="AC4183" t="s">
        <v>193</v>
      </c>
      <c r="AD4183" t="s">
        <v>66</v>
      </c>
      <c r="AE4183" t="s">
        <v>68</v>
      </c>
      <c r="AF4183" t="s">
        <v>69</v>
      </c>
      <c r="AG4183" t="s">
        <v>128</v>
      </c>
      <c r="AH4183" t="s">
        <v>380</v>
      </c>
      <c r="AI4183">
        <f>IFERROR(VLOOKUP(Таблица3[[#This Row],[Укажите Ваш ОУП]],Таблица11[],2,FALSE),"")</f>
        <v>3</v>
      </c>
      <c r="AJ4183" t="str">
        <f>IFERROR(VLOOKUP(Таблица3[[#This Row],[Укажите Ваш ОУП]],Таблица11[],3,FALSE),"")</f>
        <v>Медико-биологические</v>
      </c>
      <c r="AK4183" t="s">
        <v>72</v>
      </c>
      <c r="AL4183" t="s">
        <v>73</v>
      </c>
      <c r="AM4183">
        <v>57</v>
      </c>
      <c r="AN4183" t="s">
        <v>74</v>
      </c>
      <c r="AO4183" t="s">
        <v>116</v>
      </c>
      <c r="AP4183">
        <v>2</v>
      </c>
      <c r="AQ4183"/>
      <c r="AR4183" s="9">
        <v>44027</v>
      </c>
      <c r="AS4183" s="7" t="s">
        <v>433</v>
      </c>
    </row>
    <row r="4184" spans="1:45">
      <c r="A4184"/>
      <c r="B4184"/>
      <c r="C4184"/>
      <c r="D4184"/>
      <c r="E4184"/>
      <c r="F4184"/>
      <c r="G4184" t="s">
        <v>198</v>
      </c>
      <c r="H4184"/>
      <c r="I41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84"/>
      <c r="K4184" t="s">
        <v>81</v>
      </c>
      <c r="L4184">
        <v>5</v>
      </c>
      <c r="M4184" t="s">
        <v>82</v>
      </c>
      <c r="N4184">
        <v>5</v>
      </c>
      <c r="O4184"/>
      <c r="P41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84"/>
      <c r="R41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84"/>
      <c r="T41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84" t="str">
        <f>IFERROR(VLOOKUP(Таблица3[[#This Row],[Time]],Таблица10[],2,FALSE),"")</f>
        <v/>
      </c>
      <c r="V4184"/>
      <c r="W4184"/>
      <c r="X4184"/>
      <c r="Y4184" t="s">
        <v>91</v>
      </c>
      <c r="Z4184" t="s">
        <v>118</v>
      </c>
      <c r="AA4184"/>
      <c r="AB4184"/>
      <c r="AC4184"/>
      <c r="AD4184"/>
      <c r="AE4184" t="s">
        <v>85</v>
      </c>
      <c r="AF4184" t="s">
        <v>65</v>
      </c>
      <c r="AG4184" t="s">
        <v>138</v>
      </c>
      <c r="AH4184"/>
      <c r="AI4184" t="str">
        <f>IFERROR(VLOOKUP(Таблица3[[#This Row],[Укажите Ваш ОУП]],Таблица11[],2,FALSE),"")</f>
        <v/>
      </c>
      <c r="AJ4184" t="str">
        <f>IFERROR(VLOOKUP(Таблица3[[#This Row],[Укажите Ваш ОУП]],Таблица11[],3,FALSE),"")</f>
        <v/>
      </c>
      <c r="AK4184"/>
      <c r="AL4184"/>
      <c r="AM4184"/>
      <c r="AN4184"/>
      <c r="AO4184"/>
      <c r="AP4184"/>
      <c r="AQ4184"/>
      <c r="AR4184"/>
    </row>
    <row r="4185" spans="1:45">
      <c r="A4185"/>
      <c r="B4185"/>
      <c r="C4185"/>
      <c r="D4185"/>
      <c r="E4185"/>
      <c r="F4185"/>
      <c r="G4185" t="s">
        <v>87</v>
      </c>
      <c r="H4185"/>
      <c r="I41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85"/>
      <c r="K4185" t="s">
        <v>88</v>
      </c>
      <c r="L4185">
        <v>4</v>
      </c>
      <c r="M4185" t="s">
        <v>90</v>
      </c>
      <c r="N4185">
        <v>5</v>
      </c>
      <c r="O4185"/>
      <c r="P41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85"/>
      <c r="R41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85"/>
      <c r="T41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85" t="str">
        <f>IFERROR(VLOOKUP(Таблица3[[#This Row],[Time]],Таблица10[],2,FALSE),"")</f>
        <v/>
      </c>
      <c r="V4185"/>
      <c r="W4185"/>
      <c r="X4185"/>
      <c r="Y4185"/>
      <c r="Z4185" t="s">
        <v>84</v>
      </c>
      <c r="AA4185"/>
      <c r="AB4185"/>
      <c r="AC4185"/>
      <c r="AD4185"/>
      <c r="AE4185" t="s">
        <v>93</v>
      </c>
      <c r="AF4185" t="s">
        <v>69</v>
      </c>
      <c r="AG4185" t="s">
        <v>70</v>
      </c>
      <c r="AH4185"/>
      <c r="AI4185" t="str">
        <f>IFERROR(VLOOKUP(Таблица3[[#This Row],[Укажите Ваш ОУП]],Таблица11[],2,FALSE),"")</f>
        <v/>
      </c>
      <c r="AJ4185" t="str">
        <f>IFERROR(VLOOKUP(Таблица3[[#This Row],[Укажите Ваш ОУП]],Таблица11[],3,FALSE),"")</f>
        <v/>
      </c>
      <c r="AK4185"/>
      <c r="AL4185"/>
      <c r="AM4185"/>
      <c r="AN4185"/>
      <c r="AO4185"/>
      <c r="AP4185"/>
      <c r="AQ4185"/>
      <c r="AR4185"/>
    </row>
    <row r="4186" spans="1:45">
      <c r="A4186"/>
      <c r="B4186" s="8"/>
      <c r="C4186" s="8"/>
      <c r="D4186"/>
      <c r="E4186"/>
      <c r="F4186"/>
      <c r="G4186" t="s">
        <v>160</v>
      </c>
      <c r="H4186"/>
      <c r="I41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86"/>
      <c r="K4186" t="s">
        <v>94</v>
      </c>
      <c r="L4186">
        <v>3</v>
      </c>
      <c r="M4186" t="s">
        <v>95</v>
      </c>
      <c r="N4186">
        <v>5</v>
      </c>
      <c r="O4186"/>
      <c r="P41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86"/>
      <c r="R41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86"/>
      <c r="T41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86" t="str">
        <f>IFERROR(VLOOKUP(Таблица3[[#This Row],[Time]],Таблица10[],2,FALSE),"")</f>
        <v/>
      </c>
      <c r="V4186"/>
      <c r="W4186"/>
      <c r="X4186"/>
      <c r="Y4186"/>
      <c r="Z4186"/>
      <c r="AA4186"/>
      <c r="AB4186"/>
      <c r="AC4186"/>
      <c r="AD4186"/>
      <c r="AE4186" t="s">
        <v>95</v>
      </c>
      <c r="AF4186" t="s">
        <v>69</v>
      </c>
      <c r="AG4186"/>
      <c r="AH4186"/>
      <c r="AI4186" t="str">
        <f>IFERROR(VLOOKUP(Таблица3[[#This Row],[Укажите Ваш ОУП]],Таблица11[],2,FALSE),"")</f>
        <v/>
      </c>
      <c r="AJ4186" t="str">
        <f>IFERROR(VLOOKUP(Таблица3[[#This Row],[Укажите Ваш ОУП]],Таблица11[],3,FALSE),"")</f>
        <v/>
      </c>
      <c r="AK4186"/>
      <c r="AL4186"/>
      <c r="AM4186"/>
      <c r="AN4186"/>
      <c r="AO4186"/>
      <c r="AP4186"/>
      <c r="AQ4186"/>
      <c r="AR4186"/>
    </row>
    <row r="4187" spans="1:45">
      <c r="A4187"/>
      <c r="B4187"/>
      <c r="C4187"/>
      <c r="D4187"/>
      <c r="E4187"/>
      <c r="F4187"/>
      <c r="G4187" t="s">
        <v>50</v>
      </c>
      <c r="H4187"/>
      <c r="I41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87"/>
      <c r="K4187" t="s">
        <v>98</v>
      </c>
      <c r="L4187">
        <v>3</v>
      </c>
      <c r="M4187" t="s">
        <v>99</v>
      </c>
      <c r="N4187">
        <v>5</v>
      </c>
      <c r="O4187"/>
      <c r="P41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87"/>
      <c r="R41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87"/>
      <c r="T41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87" t="str">
        <f>IFERROR(VLOOKUP(Таблица3[[#This Row],[Time]],Таблица10[],2,FALSE),"")</f>
        <v/>
      </c>
      <c r="V4187"/>
      <c r="W4187"/>
      <c r="X4187"/>
      <c r="Y4187"/>
      <c r="Z4187"/>
      <c r="AA4187"/>
      <c r="AB4187"/>
      <c r="AC4187"/>
      <c r="AD4187"/>
      <c r="AE4187" t="s">
        <v>100</v>
      </c>
      <c r="AF4187" t="s">
        <v>65</v>
      </c>
      <c r="AG4187"/>
      <c r="AH4187"/>
      <c r="AI4187" t="str">
        <f>IFERROR(VLOOKUP(Таблица3[[#This Row],[Укажите Ваш ОУП]],Таблица11[],2,FALSE),"")</f>
        <v/>
      </c>
      <c r="AJ4187" t="str">
        <f>IFERROR(VLOOKUP(Таблица3[[#This Row],[Укажите Ваш ОУП]],Таблица11[],3,FALSE),"")</f>
        <v/>
      </c>
      <c r="AK4187"/>
      <c r="AL4187"/>
      <c r="AM4187"/>
      <c r="AN4187"/>
      <c r="AO4187"/>
      <c r="AP4187"/>
      <c r="AQ4187"/>
      <c r="AR4187"/>
    </row>
    <row r="4188" spans="1:45">
      <c r="A4188"/>
      <c r="B4188"/>
      <c r="C4188"/>
      <c r="D4188"/>
      <c r="E4188"/>
      <c r="F4188"/>
      <c r="G4188"/>
      <c r="H4188"/>
      <c r="I41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88"/>
      <c r="K4188" t="s">
        <v>101</v>
      </c>
      <c r="L4188">
        <v>3</v>
      </c>
      <c r="M4188" t="s">
        <v>101</v>
      </c>
      <c r="N4188">
        <v>5</v>
      </c>
      <c r="O4188"/>
      <c r="P41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88"/>
      <c r="R41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88"/>
      <c r="T41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88" t="str">
        <f>IFERROR(VLOOKUP(Таблица3[[#This Row],[Time]],Таблица10[],2,FALSE),"")</f>
        <v/>
      </c>
      <c r="V4188"/>
      <c r="W4188"/>
      <c r="X4188"/>
      <c r="Y4188"/>
      <c r="Z4188"/>
      <c r="AA4188"/>
      <c r="AB4188"/>
      <c r="AC4188"/>
      <c r="AD4188"/>
      <c r="AE4188" t="s">
        <v>102</v>
      </c>
      <c r="AF4188" t="s">
        <v>69</v>
      </c>
      <c r="AG4188"/>
      <c r="AH4188"/>
      <c r="AI4188" t="str">
        <f>IFERROR(VLOOKUP(Таблица3[[#This Row],[Укажите Ваш ОУП]],Таблица11[],2,FALSE),"")</f>
        <v/>
      </c>
      <c r="AJ4188" t="str">
        <f>IFERROR(VLOOKUP(Таблица3[[#This Row],[Укажите Ваш ОУП]],Таблица11[],3,FALSE),"")</f>
        <v/>
      </c>
      <c r="AK4188"/>
      <c r="AL4188"/>
      <c r="AM4188"/>
      <c r="AN4188"/>
      <c r="AO4188"/>
      <c r="AP4188"/>
      <c r="AQ4188"/>
      <c r="AR4188"/>
    </row>
    <row r="4189" spans="1:45">
      <c r="A4189">
        <v>279</v>
      </c>
      <c r="B4189" s="8">
        <v>44154.624502314815</v>
      </c>
      <c r="C4189" s="8">
        <v>44154.629351851851</v>
      </c>
      <c r="D4189" t="s">
        <v>865</v>
      </c>
      <c r="E4189" t="s">
        <v>866</v>
      </c>
      <c r="F4189" t="s">
        <v>49</v>
      </c>
      <c r="G4189" t="s">
        <v>108</v>
      </c>
      <c r="H4189" t="s">
        <v>51</v>
      </c>
      <c r="I41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89" t="s">
        <v>109</v>
      </c>
      <c r="K4189" t="s">
        <v>53</v>
      </c>
      <c r="L4189">
        <v>3</v>
      </c>
      <c r="M4189" t="s">
        <v>55</v>
      </c>
      <c r="N4189">
        <v>3</v>
      </c>
      <c r="O4189" t="s">
        <v>57</v>
      </c>
      <c r="P41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89" t="s">
        <v>137</v>
      </c>
      <c r="R4189">
        <f>IFERROR(VLOOKUP(Таблица3[[#This Row],[С учетом текущей ситуации, удобно ли Вам преподавать в дистанционном режиме?]],Таблица2[],2,FALSE),"")</f>
        <v>1</v>
      </c>
      <c r="S4189" t="s">
        <v>859</v>
      </c>
      <c r="T41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4189">
        <f>IFERROR(VLOOKUP(Таблица3[[#This Row],[Time]],Таблица10[],2,FALSE),"")</f>
        <v>2</v>
      </c>
      <c r="V4189" t="s">
        <v>867</v>
      </c>
      <c r="W4189" t="s">
        <v>213</v>
      </c>
      <c r="X4189" t="s">
        <v>137</v>
      </c>
      <c r="Y4189" t="s">
        <v>91</v>
      </c>
      <c r="Z4189" t="s">
        <v>64</v>
      </c>
      <c r="AA4189" t="s">
        <v>65</v>
      </c>
      <c r="AB4189" t="s">
        <v>127</v>
      </c>
      <c r="AC4189" t="s">
        <v>193</v>
      </c>
      <c r="AD4189" t="s">
        <v>153</v>
      </c>
      <c r="AE4189" t="s">
        <v>68</v>
      </c>
      <c r="AF4189" t="s">
        <v>65</v>
      </c>
      <c r="AG4189" t="s">
        <v>70</v>
      </c>
      <c r="AH4189" t="s">
        <v>380</v>
      </c>
      <c r="AI4189">
        <f>IFERROR(VLOOKUP(Таблица3[[#This Row],[Укажите Ваш ОУП]],Таблица11[],2,FALSE),"")</f>
        <v>3</v>
      </c>
      <c r="AJ4189" t="str">
        <f>IFERROR(VLOOKUP(Таблица3[[#This Row],[Укажите Ваш ОУП]],Таблица11[],3,FALSE),"")</f>
        <v>Медико-биологические</v>
      </c>
      <c r="AK4189" t="s">
        <v>214</v>
      </c>
      <c r="AL4189" t="s">
        <v>205</v>
      </c>
      <c r="AM4189">
        <v>66</v>
      </c>
      <c r="AN4189" t="s">
        <v>292</v>
      </c>
      <c r="AO4189" t="s">
        <v>116</v>
      </c>
      <c r="AP4189">
        <v>3</v>
      </c>
      <c r="AQ4189" t="s">
        <v>77</v>
      </c>
      <c r="AR4189" t="s">
        <v>325</v>
      </c>
      <c r="AS4189" s="7" t="s">
        <v>79</v>
      </c>
    </row>
    <row r="4190" spans="1:45">
      <c r="A4190"/>
      <c r="B4190"/>
      <c r="C4190"/>
      <c r="D4190"/>
      <c r="E4190"/>
      <c r="F4190"/>
      <c r="G4190"/>
      <c r="H4190"/>
      <c r="I41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90"/>
      <c r="K4190" t="s">
        <v>81</v>
      </c>
      <c r="L4190">
        <v>3</v>
      </c>
      <c r="M4190" t="s">
        <v>82</v>
      </c>
      <c r="N4190">
        <v>3</v>
      </c>
      <c r="O4190"/>
      <c r="P41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90"/>
      <c r="R41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90"/>
      <c r="T41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90" t="str">
        <f>IFERROR(VLOOKUP(Таблица3[[#This Row],[Time]],Таблица10[],2,FALSE),"")</f>
        <v/>
      </c>
      <c r="V4190"/>
      <c r="W4190"/>
      <c r="X4190"/>
      <c r="Y4190"/>
      <c r="Z4190" t="s">
        <v>118</v>
      </c>
      <c r="AA4190"/>
      <c r="AB4190"/>
      <c r="AC4190"/>
      <c r="AD4190"/>
      <c r="AE4190" t="s">
        <v>85</v>
      </c>
      <c r="AF4190" t="s">
        <v>65</v>
      </c>
      <c r="AG4190" t="s">
        <v>138</v>
      </c>
      <c r="AH4190"/>
      <c r="AI4190" t="str">
        <f>IFERROR(VLOOKUP(Таблица3[[#This Row],[Укажите Ваш ОУП]],Таблица11[],2,FALSE),"")</f>
        <v/>
      </c>
      <c r="AJ4190" t="str">
        <f>IFERROR(VLOOKUP(Таблица3[[#This Row],[Укажите Ваш ОУП]],Таблица11[],3,FALSE),"")</f>
        <v/>
      </c>
      <c r="AK4190"/>
      <c r="AL4190"/>
      <c r="AM4190"/>
      <c r="AN4190"/>
      <c r="AO4190"/>
      <c r="AP4190"/>
      <c r="AQ4190"/>
      <c r="AR4190"/>
    </row>
    <row r="4191" spans="1:45">
      <c r="A4191"/>
      <c r="B4191" s="8"/>
      <c r="C4191" s="8"/>
      <c r="D4191"/>
      <c r="E4191"/>
      <c r="F4191"/>
      <c r="G4191"/>
      <c r="H4191"/>
      <c r="I41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91"/>
      <c r="K4191" t="s">
        <v>88</v>
      </c>
      <c r="L4191">
        <v>3</v>
      </c>
      <c r="M4191" t="s">
        <v>90</v>
      </c>
      <c r="N4191">
        <v>3</v>
      </c>
      <c r="O4191"/>
      <c r="P41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91"/>
      <c r="R41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91"/>
      <c r="T41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91" t="str">
        <f>IFERROR(VLOOKUP(Таблица3[[#This Row],[Time]],Таблица10[],2,FALSE),"")</f>
        <v/>
      </c>
      <c r="V4191"/>
      <c r="W4191"/>
      <c r="X4191"/>
      <c r="Y4191"/>
      <c r="Z4191"/>
      <c r="AA4191"/>
      <c r="AB4191"/>
      <c r="AC4191"/>
      <c r="AD4191"/>
      <c r="AE4191" t="s">
        <v>93</v>
      </c>
      <c r="AF4191" t="s">
        <v>65</v>
      </c>
      <c r="AG4191" t="s">
        <v>287</v>
      </c>
      <c r="AH4191"/>
      <c r="AI4191" t="str">
        <f>IFERROR(VLOOKUP(Таблица3[[#This Row],[Укажите Ваш ОУП]],Таблица11[],2,FALSE),"")</f>
        <v/>
      </c>
      <c r="AJ4191" t="str">
        <f>IFERROR(VLOOKUP(Таблица3[[#This Row],[Укажите Ваш ОУП]],Таблица11[],3,FALSE),"")</f>
        <v/>
      </c>
      <c r="AK4191"/>
      <c r="AL4191"/>
      <c r="AM4191"/>
      <c r="AN4191"/>
      <c r="AO4191"/>
      <c r="AP4191"/>
      <c r="AQ4191"/>
      <c r="AR4191"/>
    </row>
    <row r="4192" spans="1:45">
      <c r="A4192"/>
      <c r="B4192"/>
      <c r="C4192"/>
      <c r="D4192"/>
      <c r="E4192"/>
      <c r="F4192"/>
      <c r="G4192"/>
      <c r="H4192"/>
      <c r="I41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92"/>
      <c r="K4192" t="s">
        <v>94</v>
      </c>
      <c r="L4192">
        <v>3</v>
      </c>
      <c r="M4192" t="s">
        <v>95</v>
      </c>
      <c r="N4192">
        <v>3</v>
      </c>
      <c r="O4192"/>
      <c r="P41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92"/>
      <c r="R41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92"/>
      <c r="T41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92" t="str">
        <f>IFERROR(VLOOKUP(Таблица3[[#This Row],[Time]],Таблица10[],2,FALSE),"")</f>
        <v/>
      </c>
      <c r="V4192"/>
      <c r="W4192"/>
      <c r="X4192"/>
      <c r="Y4192"/>
      <c r="Z4192"/>
      <c r="AA4192"/>
      <c r="AB4192"/>
      <c r="AC4192"/>
      <c r="AD4192"/>
      <c r="AE4192" t="s">
        <v>95</v>
      </c>
      <c r="AF4192"/>
      <c r="AG4192"/>
      <c r="AH4192"/>
      <c r="AI4192" t="str">
        <f>IFERROR(VLOOKUP(Таблица3[[#This Row],[Укажите Ваш ОУП]],Таблица11[],2,FALSE),"")</f>
        <v/>
      </c>
      <c r="AJ4192" t="str">
        <f>IFERROR(VLOOKUP(Таблица3[[#This Row],[Укажите Ваш ОУП]],Таблица11[],3,FALSE),"")</f>
        <v/>
      </c>
      <c r="AK4192"/>
      <c r="AL4192"/>
      <c r="AM4192"/>
      <c r="AN4192"/>
      <c r="AO4192"/>
      <c r="AP4192"/>
      <c r="AQ4192"/>
      <c r="AR4192"/>
    </row>
    <row r="4193" spans="1:45">
      <c r="A4193"/>
      <c r="B4193"/>
      <c r="C4193"/>
      <c r="D4193"/>
      <c r="E4193"/>
      <c r="F4193"/>
      <c r="G4193"/>
      <c r="H4193"/>
      <c r="I41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93"/>
      <c r="K4193" t="s">
        <v>98</v>
      </c>
      <c r="L4193">
        <v>3</v>
      </c>
      <c r="M4193" t="s">
        <v>99</v>
      </c>
      <c r="N4193">
        <v>3</v>
      </c>
      <c r="O4193"/>
      <c r="P41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93"/>
      <c r="R41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93"/>
      <c r="T41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93" t="str">
        <f>IFERROR(VLOOKUP(Таблица3[[#This Row],[Time]],Таблица10[],2,FALSE),"")</f>
        <v/>
      </c>
      <c r="V4193"/>
      <c r="W4193"/>
      <c r="X4193"/>
      <c r="Y4193"/>
      <c r="Z4193"/>
      <c r="AA4193"/>
      <c r="AB4193"/>
      <c r="AC4193"/>
      <c r="AD4193"/>
      <c r="AE4193" t="s">
        <v>100</v>
      </c>
      <c r="AF4193"/>
      <c r="AG4193"/>
      <c r="AH4193"/>
      <c r="AI4193" t="str">
        <f>IFERROR(VLOOKUP(Таблица3[[#This Row],[Укажите Ваш ОУП]],Таблица11[],2,FALSE),"")</f>
        <v/>
      </c>
      <c r="AJ4193" t="str">
        <f>IFERROR(VLOOKUP(Таблица3[[#This Row],[Укажите Ваш ОУП]],Таблица11[],3,FALSE),"")</f>
        <v/>
      </c>
      <c r="AK4193"/>
      <c r="AL4193"/>
      <c r="AM4193"/>
      <c r="AN4193"/>
      <c r="AO4193"/>
      <c r="AP4193"/>
      <c r="AQ4193"/>
      <c r="AR4193"/>
    </row>
    <row r="4194" spans="1:45">
      <c r="A4194"/>
      <c r="B4194" s="8"/>
      <c r="C4194" s="8"/>
      <c r="D4194"/>
      <c r="E4194"/>
      <c r="F4194"/>
      <c r="G4194"/>
      <c r="H4194"/>
      <c r="I41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94"/>
      <c r="K4194" t="s">
        <v>101</v>
      </c>
      <c r="L4194">
        <v>3</v>
      </c>
      <c r="M4194" t="s">
        <v>101</v>
      </c>
      <c r="N4194">
        <v>3</v>
      </c>
      <c r="O4194"/>
      <c r="P41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94"/>
      <c r="R41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94"/>
      <c r="T41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94" t="str">
        <f>IFERROR(VLOOKUP(Таблица3[[#This Row],[Time]],Таблица10[],2,FALSE),"")</f>
        <v/>
      </c>
      <c r="V4194"/>
      <c r="W4194"/>
      <c r="X4194"/>
      <c r="Y4194"/>
      <c r="Z4194"/>
      <c r="AA4194"/>
      <c r="AB4194"/>
      <c r="AC4194"/>
      <c r="AD4194"/>
      <c r="AE4194" t="s">
        <v>102</v>
      </c>
      <c r="AF4194" t="s">
        <v>65</v>
      </c>
      <c r="AG4194"/>
      <c r="AH4194"/>
      <c r="AI4194" t="str">
        <f>IFERROR(VLOOKUP(Таблица3[[#This Row],[Укажите Ваш ОУП]],Таблица11[],2,FALSE),"")</f>
        <v/>
      </c>
      <c r="AJ4194" t="str">
        <f>IFERROR(VLOOKUP(Таблица3[[#This Row],[Укажите Ваш ОУП]],Таблица11[],3,FALSE),"")</f>
        <v/>
      </c>
      <c r="AK4194"/>
      <c r="AL4194"/>
      <c r="AM4194"/>
      <c r="AN4194"/>
      <c r="AO4194"/>
      <c r="AP4194"/>
      <c r="AQ4194"/>
      <c r="AR4194"/>
    </row>
    <row r="4195" spans="1:45">
      <c r="A4195">
        <v>279</v>
      </c>
      <c r="B4195" s="8">
        <v>44154.624502314815</v>
      </c>
      <c r="C4195" s="8">
        <v>44154.629351851851</v>
      </c>
      <c r="D4195" t="s">
        <v>865</v>
      </c>
      <c r="E4195" t="s">
        <v>866</v>
      </c>
      <c r="F4195" t="s">
        <v>49</v>
      </c>
      <c r="G4195" t="s">
        <v>108</v>
      </c>
      <c r="H4195" t="s">
        <v>51</v>
      </c>
      <c r="I41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195" t="s">
        <v>109</v>
      </c>
      <c r="K4195" t="s">
        <v>53</v>
      </c>
      <c r="L4195">
        <v>3</v>
      </c>
      <c r="M4195" t="s">
        <v>55</v>
      </c>
      <c r="N4195">
        <v>3</v>
      </c>
      <c r="O4195" t="s">
        <v>57</v>
      </c>
      <c r="P41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195" t="s">
        <v>137</v>
      </c>
      <c r="R4195">
        <f>IFERROR(VLOOKUP(Таблица3[[#This Row],[С учетом текущей ситуации, удобно ли Вам преподавать в дистанционном режиме?]],Таблица2[],2,FALSE),"")</f>
        <v>1</v>
      </c>
      <c r="S4195" t="s">
        <v>859</v>
      </c>
      <c r="T41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4195">
        <f>IFERROR(VLOOKUP(Таблица3[[#This Row],[Time]],Таблица10[],2,FALSE),"")</f>
        <v>2</v>
      </c>
      <c r="V4195" t="s">
        <v>867</v>
      </c>
      <c r="W4195" t="s">
        <v>213</v>
      </c>
      <c r="X4195" t="s">
        <v>137</v>
      </c>
      <c r="Y4195" t="s">
        <v>91</v>
      </c>
      <c r="Z4195" t="s">
        <v>64</v>
      </c>
      <c r="AA4195" t="s">
        <v>65</v>
      </c>
      <c r="AB4195" t="s">
        <v>127</v>
      </c>
      <c r="AC4195" t="s">
        <v>193</v>
      </c>
      <c r="AD4195" t="s">
        <v>153</v>
      </c>
      <c r="AE4195" t="s">
        <v>68</v>
      </c>
      <c r="AF4195" t="s">
        <v>65</v>
      </c>
      <c r="AG4195" t="s">
        <v>70</v>
      </c>
      <c r="AH4195" t="s">
        <v>380</v>
      </c>
      <c r="AI4195">
        <f>IFERROR(VLOOKUP(Таблица3[[#This Row],[Укажите Ваш ОУП]],Таблица11[],2,FALSE),"")</f>
        <v>3</v>
      </c>
      <c r="AJ4195" t="str">
        <f>IFERROR(VLOOKUP(Таблица3[[#This Row],[Укажите Ваш ОУП]],Таблица11[],3,FALSE),"")</f>
        <v>Медико-биологические</v>
      </c>
      <c r="AK4195" t="s">
        <v>214</v>
      </c>
      <c r="AL4195" t="s">
        <v>205</v>
      </c>
      <c r="AM4195">
        <v>66</v>
      </c>
      <c r="AN4195" t="s">
        <v>292</v>
      </c>
      <c r="AO4195" t="s">
        <v>116</v>
      </c>
      <c r="AP4195">
        <v>3</v>
      </c>
      <c r="AQ4195" t="s">
        <v>77</v>
      </c>
      <c r="AR4195" t="s">
        <v>325</v>
      </c>
      <c r="AS4195" s="7" t="s">
        <v>103</v>
      </c>
    </row>
    <row r="4196" spans="1:45">
      <c r="A4196"/>
      <c r="B4196"/>
      <c r="C4196"/>
      <c r="D4196"/>
      <c r="E4196"/>
      <c r="F4196"/>
      <c r="G4196"/>
      <c r="H4196"/>
      <c r="I41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96"/>
      <c r="K4196" t="s">
        <v>81</v>
      </c>
      <c r="L4196">
        <v>3</v>
      </c>
      <c r="M4196" t="s">
        <v>82</v>
      </c>
      <c r="N4196">
        <v>3</v>
      </c>
      <c r="O4196"/>
      <c r="P41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96"/>
      <c r="R41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96"/>
      <c r="T41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96" t="str">
        <f>IFERROR(VLOOKUP(Таблица3[[#This Row],[Time]],Таблица10[],2,FALSE),"")</f>
        <v/>
      </c>
      <c r="V4196"/>
      <c r="W4196"/>
      <c r="X4196"/>
      <c r="Y4196"/>
      <c r="Z4196" t="s">
        <v>118</v>
      </c>
      <c r="AA4196"/>
      <c r="AB4196"/>
      <c r="AC4196"/>
      <c r="AD4196"/>
      <c r="AE4196" t="s">
        <v>85</v>
      </c>
      <c r="AF4196" t="s">
        <v>65</v>
      </c>
      <c r="AG4196" t="s">
        <v>138</v>
      </c>
      <c r="AH4196"/>
      <c r="AI4196" t="str">
        <f>IFERROR(VLOOKUP(Таблица3[[#This Row],[Укажите Ваш ОУП]],Таблица11[],2,FALSE),"")</f>
        <v/>
      </c>
      <c r="AJ4196" t="str">
        <f>IFERROR(VLOOKUP(Таблица3[[#This Row],[Укажите Ваш ОУП]],Таблица11[],3,FALSE),"")</f>
        <v/>
      </c>
      <c r="AK4196"/>
      <c r="AL4196"/>
      <c r="AM4196"/>
      <c r="AN4196"/>
      <c r="AO4196"/>
      <c r="AP4196"/>
      <c r="AQ4196"/>
      <c r="AR4196"/>
    </row>
    <row r="4197" spans="1:45">
      <c r="A4197"/>
      <c r="B4197" s="8"/>
      <c r="C4197" s="8"/>
      <c r="D4197"/>
      <c r="E4197"/>
      <c r="F4197"/>
      <c r="G4197"/>
      <c r="H4197"/>
      <c r="I41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97"/>
      <c r="K4197" t="s">
        <v>88</v>
      </c>
      <c r="L4197">
        <v>3</v>
      </c>
      <c r="M4197" t="s">
        <v>90</v>
      </c>
      <c r="N4197">
        <v>3</v>
      </c>
      <c r="O4197"/>
      <c r="P41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97"/>
      <c r="R41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97"/>
      <c r="T41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97" t="str">
        <f>IFERROR(VLOOKUP(Таблица3[[#This Row],[Time]],Таблица10[],2,FALSE),"")</f>
        <v/>
      </c>
      <c r="V4197"/>
      <c r="W4197"/>
      <c r="X4197"/>
      <c r="Y4197"/>
      <c r="Z4197"/>
      <c r="AA4197"/>
      <c r="AB4197"/>
      <c r="AC4197"/>
      <c r="AD4197"/>
      <c r="AE4197" t="s">
        <v>93</v>
      </c>
      <c r="AF4197" t="s">
        <v>65</v>
      </c>
      <c r="AG4197" t="s">
        <v>287</v>
      </c>
      <c r="AH4197"/>
      <c r="AI4197" t="str">
        <f>IFERROR(VLOOKUP(Таблица3[[#This Row],[Укажите Ваш ОУП]],Таблица11[],2,FALSE),"")</f>
        <v/>
      </c>
      <c r="AJ4197" t="str">
        <f>IFERROR(VLOOKUP(Таблица3[[#This Row],[Укажите Ваш ОУП]],Таблица11[],3,FALSE),"")</f>
        <v/>
      </c>
      <c r="AK4197"/>
      <c r="AL4197"/>
      <c r="AM4197"/>
      <c r="AN4197"/>
      <c r="AO4197"/>
      <c r="AP4197"/>
      <c r="AQ4197"/>
      <c r="AR4197"/>
    </row>
    <row r="4198" spans="1:45">
      <c r="A4198"/>
      <c r="B4198"/>
      <c r="C4198"/>
      <c r="D4198"/>
      <c r="E4198"/>
      <c r="F4198"/>
      <c r="G4198"/>
      <c r="H4198"/>
      <c r="I41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98"/>
      <c r="K4198" t="s">
        <v>94</v>
      </c>
      <c r="L4198">
        <v>3</v>
      </c>
      <c r="M4198" t="s">
        <v>95</v>
      </c>
      <c r="N4198">
        <v>3</v>
      </c>
      <c r="O4198"/>
      <c r="P41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98"/>
      <c r="R41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98"/>
      <c r="T41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98" t="str">
        <f>IFERROR(VLOOKUP(Таблица3[[#This Row],[Time]],Таблица10[],2,FALSE),"")</f>
        <v/>
      </c>
      <c r="V4198"/>
      <c r="W4198"/>
      <c r="X4198"/>
      <c r="Y4198"/>
      <c r="Z4198"/>
      <c r="AA4198"/>
      <c r="AB4198"/>
      <c r="AC4198"/>
      <c r="AD4198"/>
      <c r="AE4198" t="s">
        <v>95</v>
      </c>
      <c r="AF4198"/>
      <c r="AG4198"/>
      <c r="AH4198"/>
      <c r="AI4198" t="str">
        <f>IFERROR(VLOOKUP(Таблица3[[#This Row],[Укажите Ваш ОУП]],Таблица11[],2,FALSE),"")</f>
        <v/>
      </c>
      <c r="AJ4198" t="str">
        <f>IFERROR(VLOOKUP(Таблица3[[#This Row],[Укажите Ваш ОУП]],Таблица11[],3,FALSE),"")</f>
        <v/>
      </c>
      <c r="AK4198"/>
      <c r="AL4198"/>
      <c r="AM4198"/>
      <c r="AN4198"/>
      <c r="AO4198"/>
      <c r="AP4198"/>
      <c r="AQ4198"/>
      <c r="AR4198"/>
    </row>
    <row r="4199" spans="1:45">
      <c r="A4199"/>
      <c r="B4199"/>
      <c r="C4199"/>
      <c r="D4199"/>
      <c r="E4199"/>
      <c r="F4199"/>
      <c r="G4199"/>
      <c r="H4199"/>
      <c r="I41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199"/>
      <c r="K4199" t="s">
        <v>98</v>
      </c>
      <c r="L4199">
        <v>3</v>
      </c>
      <c r="M4199" t="s">
        <v>99</v>
      </c>
      <c r="N4199">
        <v>3</v>
      </c>
      <c r="O4199"/>
      <c r="P41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199"/>
      <c r="R41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199"/>
      <c r="T41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199" t="str">
        <f>IFERROR(VLOOKUP(Таблица3[[#This Row],[Time]],Таблица10[],2,FALSE),"")</f>
        <v/>
      </c>
      <c r="V4199"/>
      <c r="W4199"/>
      <c r="X4199"/>
      <c r="Y4199"/>
      <c r="Z4199"/>
      <c r="AA4199"/>
      <c r="AB4199"/>
      <c r="AC4199"/>
      <c r="AD4199"/>
      <c r="AE4199" t="s">
        <v>100</v>
      </c>
      <c r="AF4199"/>
      <c r="AG4199"/>
      <c r="AH4199"/>
      <c r="AI4199" t="str">
        <f>IFERROR(VLOOKUP(Таблица3[[#This Row],[Укажите Ваш ОУП]],Таблица11[],2,FALSE),"")</f>
        <v/>
      </c>
      <c r="AJ4199" t="str">
        <f>IFERROR(VLOOKUP(Таблица3[[#This Row],[Укажите Ваш ОУП]],Таблица11[],3,FALSE),"")</f>
        <v/>
      </c>
      <c r="AK4199"/>
      <c r="AL4199"/>
      <c r="AM4199"/>
      <c r="AN4199"/>
      <c r="AO4199"/>
      <c r="AP4199"/>
      <c r="AQ4199"/>
      <c r="AR4199"/>
    </row>
    <row r="4200" spans="1:45">
      <c r="A4200"/>
      <c r="B4200" s="8"/>
      <c r="C4200" s="8"/>
      <c r="D4200"/>
      <c r="E4200"/>
      <c r="F4200"/>
      <c r="G4200"/>
      <c r="H4200"/>
      <c r="I42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00"/>
      <c r="K4200" t="s">
        <v>101</v>
      </c>
      <c r="L4200">
        <v>3</v>
      </c>
      <c r="M4200" t="s">
        <v>101</v>
      </c>
      <c r="N4200">
        <v>3</v>
      </c>
      <c r="O4200"/>
      <c r="P42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00"/>
      <c r="R42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00"/>
      <c r="T42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00" t="str">
        <f>IFERROR(VLOOKUP(Таблица3[[#This Row],[Time]],Таблица10[],2,FALSE),"")</f>
        <v/>
      </c>
      <c r="V4200"/>
      <c r="W4200"/>
      <c r="X4200"/>
      <c r="Y4200"/>
      <c r="Z4200"/>
      <c r="AA4200"/>
      <c r="AB4200"/>
      <c r="AC4200"/>
      <c r="AD4200"/>
      <c r="AE4200" t="s">
        <v>102</v>
      </c>
      <c r="AF4200" t="s">
        <v>65</v>
      </c>
      <c r="AG4200"/>
      <c r="AH4200"/>
      <c r="AI4200" t="str">
        <f>IFERROR(VLOOKUP(Таблица3[[#This Row],[Укажите Ваш ОУП]],Таблица11[],2,FALSE),"")</f>
        <v/>
      </c>
      <c r="AJ4200" t="str">
        <f>IFERROR(VLOOKUP(Таблица3[[#This Row],[Укажите Ваш ОУП]],Таблица11[],3,FALSE),"")</f>
        <v/>
      </c>
      <c r="AK4200"/>
      <c r="AL4200"/>
      <c r="AM4200"/>
      <c r="AN4200"/>
      <c r="AO4200"/>
      <c r="AP4200"/>
      <c r="AQ4200"/>
      <c r="AR4200"/>
    </row>
    <row r="4201" spans="1:45">
      <c r="A4201">
        <v>279</v>
      </c>
      <c r="B4201" s="8">
        <v>44154.624502314815</v>
      </c>
      <c r="C4201" s="8">
        <v>44154.629351851851</v>
      </c>
      <c r="D4201" t="s">
        <v>865</v>
      </c>
      <c r="E4201" t="s">
        <v>866</v>
      </c>
      <c r="F4201" t="s">
        <v>49</v>
      </c>
      <c r="G4201" t="s">
        <v>108</v>
      </c>
      <c r="H4201" t="s">
        <v>51</v>
      </c>
      <c r="I42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01" t="s">
        <v>109</v>
      </c>
      <c r="K4201" t="s">
        <v>53</v>
      </c>
      <c r="L4201">
        <v>3</v>
      </c>
      <c r="M4201" t="s">
        <v>55</v>
      </c>
      <c r="N4201">
        <v>3</v>
      </c>
      <c r="O4201" t="s">
        <v>57</v>
      </c>
      <c r="P42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01" t="s">
        <v>137</v>
      </c>
      <c r="R4201">
        <f>IFERROR(VLOOKUP(Таблица3[[#This Row],[С учетом текущей ситуации, удобно ли Вам преподавать в дистанционном режиме?]],Таблица2[],2,FALSE),"")</f>
        <v>1</v>
      </c>
      <c r="S4201" t="s">
        <v>859</v>
      </c>
      <c r="T42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4201">
        <f>IFERROR(VLOOKUP(Таблица3[[#This Row],[Time]],Таблица10[],2,FALSE),"")</f>
        <v>2</v>
      </c>
      <c r="V4201" t="s">
        <v>867</v>
      </c>
      <c r="W4201" t="s">
        <v>213</v>
      </c>
      <c r="X4201" t="s">
        <v>137</v>
      </c>
      <c r="Y4201" t="s">
        <v>91</v>
      </c>
      <c r="Z4201" t="s">
        <v>64</v>
      </c>
      <c r="AA4201" t="s">
        <v>65</v>
      </c>
      <c r="AB4201" t="s">
        <v>127</v>
      </c>
      <c r="AC4201" t="s">
        <v>193</v>
      </c>
      <c r="AD4201" t="s">
        <v>153</v>
      </c>
      <c r="AE4201" t="s">
        <v>68</v>
      </c>
      <c r="AF4201" t="s">
        <v>65</v>
      </c>
      <c r="AG4201" t="s">
        <v>70</v>
      </c>
      <c r="AH4201" t="s">
        <v>380</v>
      </c>
      <c r="AI4201">
        <f>IFERROR(VLOOKUP(Таблица3[[#This Row],[Укажите Ваш ОУП]],Таблица11[],2,FALSE),"")</f>
        <v>3</v>
      </c>
      <c r="AJ4201" t="str">
        <f>IFERROR(VLOOKUP(Таблица3[[#This Row],[Укажите Ваш ОУП]],Таблица11[],3,FALSE),"")</f>
        <v>Медико-биологические</v>
      </c>
      <c r="AK4201" t="s">
        <v>214</v>
      </c>
      <c r="AL4201" t="s">
        <v>205</v>
      </c>
      <c r="AM4201">
        <v>66</v>
      </c>
      <c r="AN4201" t="s">
        <v>292</v>
      </c>
      <c r="AO4201" t="s">
        <v>116</v>
      </c>
      <c r="AP4201">
        <v>3</v>
      </c>
      <c r="AQ4201" t="s">
        <v>77</v>
      </c>
      <c r="AR4201" t="s">
        <v>325</v>
      </c>
      <c r="AS4201" s="7" t="s">
        <v>433</v>
      </c>
    </row>
    <row r="4202" spans="1:45">
      <c r="A4202"/>
      <c r="B4202"/>
      <c r="C4202"/>
      <c r="D4202"/>
      <c r="E4202"/>
      <c r="F4202"/>
      <c r="G4202"/>
      <c r="H4202"/>
      <c r="I42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02"/>
      <c r="K4202" t="s">
        <v>81</v>
      </c>
      <c r="L4202">
        <v>3</v>
      </c>
      <c r="M4202" t="s">
        <v>82</v>
      </c>
      <c r="N4202">
        <v>3</v>
      </c>
      <c r="O4202"/>
      <c r="P42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02"/>
      <c r="R42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02"/>
      <c r="T42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02" t="str">
        <f>IFERROR(VLOOKUP(Таблица3[[#This Row],[Time]],Таблица10[],2,FALSE),"")</f>
        <v/>
      </c>
      <c r="V4202"/>
      <c r="W4202"/>
      <c r="X4202"/>
      <c r="Y4202"/>
      <c r="Z4202" t="s">
        <v>118</v>
      </c>
      <c r="AA4202"/>
      <c r="AB4202"/>
      <c r="AC4202"/>
      <c r="AD4202"/>
      <c r="AE4202" t="s">
        <v>85</v>
      </c>
      <c r="AF4202" t="s">
        <v>65</v>
      </c>
      <c r="AG4202" t="s">
        <v>138</v>
      </c>
      <c r="AH4202"/>
      <c r="AI4202" t="str">
        <f>IFERROR(VLOOKUP(Таблица3[[#This Row],[Укажите Ваш ОУП]],Таблица11[],2,FALSE),"")</f>
        <v/>
      </c>
      <c r="AJ4202" t="str">
        <f>IFERROR(VLOOKUP(Таблица3[[#This Row],[Укажите Ваш ОУП]],Таблица11[],3,FALSE),"")</f>
        <v/>
      </c>
      <c r="AK4202"/>
      <c r="AL4202"/>
      <c r="AM4202"/>
      <c r="AN4202"/>
      <c r="AO4202"/>
      <c r="AP4202"/>
      <c r="AQ4202"/>
      <c r="AR4202"/>
    </row>
    <row r="4203" spans="1:45">
      <c r="A4203"/>
      <c r="B4203" s="8"/>
      <c r="C4203" s="8"/>
      <c r="D4203"/>
      <c r="E4203"/>
      <c r="F4203"/>
      <c r="G4203"/>
      <c r="H4203"/>
      <c r="I42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03"/>
      <c r="K4203" t="s">
        <v>88</v>
      </c>
      <c r="L4203">
        <v>3</v>
      </c>
      <c r="M4203" t="s">
        <v>90</v>
      </c>
      <c r="N4203">
        <v>3</v>
      </c>
      <c r="O4203"/>
      <c r="P42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03"/>
      <c r="R42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03"/>
      <c r="T42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03" t="str">
        <f>IFERROR(VLOOKUP(Таблица3[[#This Row],[Time]],Таблица10[],2,FALSE),"")</f>
        <v/>
      </c>
      <c r="V4203"/>
      <c r="W4203"/>
      <c r="X4203"/>
      <c r="Y4203"/>
      <c r="Z4203"/>
      <c r="AA4203"/>
      <c r="AB4203"/>
      <c r="AC4203"/>
      <c r="AD4203"/>
      <c r="AE4203" t="s">
        <v>93</v>
      </c>
      <c r="AF4203" t="s">
        <v>65</v>
      </c>
      <c r="AG4203" t="s">
        <v>287</v>
      </c>
      <c r="AH4203"/>
      <c r="AI4203" t="str">
        <f>IFERROR(VLOOKUP(Таблица3[[#This Row],[Укажите Ваш ОУП]],Таблица11[],2,FALSE),"")</f>
        <v/>
      </c>
      <c r="AJ4203" t="str">
        <f>IFERROR(VLOOKUP(Таблица3[[#This Row],[Укажите Ваш ОУП]],Таблица11[],3,FALSE),"")</f>
        <v/>
      </c>
      <c r="AK4203"/>
      <c r="AL4203"/>
      <c r="AM4203"/>
      <c r="AN4203"/>
      <c r="AO4203"/>
      <c r="AP4203"/>
      <c r="AQ4203"/>
      <c r="AR4203"/>
    </row>
    <row r="4204" spans="1:45">
      <c r="A4204"/>
      <c r="B4204"/>
      <c r="C4204"/>
      <c r="D4204"/>
      <c r="E4204"/>
      <c r="F4204"/>
      <c r="G4204"/>
      <c r="H4204"/>
      <c r="I42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04"/>
      <c r="K4204" t="s">
        <v>94</v>
      </c>
      <c r="L4204">
        <v>3</v>
      </c>
      <c r="M4204" t="s">
        <v>95</v>
      </c>
      <c r="N4204">
        <v>3</v>
      </c>
      <c r="O4204"/>
      <c r="P42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04"/>
      <c r="R42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04"/>
      <c r="T42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04" t="str">
        <f>IFERROR(VLOOKUP(Таблица3[[#This Row],[Time]],Таблица10[],2,FALSE),"")</f>
        <v/>
      </c>
      <c r="V4204"/>
      <c r="W4204"/>
      <c r="X4204"/>
      <c r="Y4204"/>
      <c r="Z4204"/>
      <c r="AA4204"/>
      <c r="AB4204"/>
      <c r="AC4204"/>
      <c r="AD4204"/>
      <c r="AE4204" t="s">
        <v>95</v>
      </c>
      <c r="AF4204"/>
      <c r="AG4204"/>
      <c r="AH4204"/>
      <c r="AI4204" t="str">
        <f>IFERROR(VLOOKUP(Таблица3[[#This Row],[Укажите Ваш ОУП]],Таблица11[],2,FALSE),"")</f>
        <v/>
      </c>
      <c r="AJ4204" t="str">
        <f>IFERROR(VLOOKUP(Таблица3[[#This Row],[Укажите Ваш ОУП]],Таблица11[],3,FALSE),"")</f>
        <v/>
      </c>
      <c r="AK4204"/>
      <c r="AL4204"/>
      <c r="AM4204"/>
      <c r="AN4204"/>
      <c r="AO4204"/>
      <c r="AP4204"/>
      <c r="AQ4204"/>
      <c r="AR4204"/>
    </row>
    <row r="4205" spans="1:45">
      <c r="A4205"/>
      <c r="B4205"/>
      <c r="C4205"/>
      <c r="D4205"/>
      <c r="E4205"/>
      <c r="F4205"/>
      <c r="G4205"/>
      <c r="H4205"/>
      <c r="I42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05"/>
      <c r="K4205" t="s">
        <v>98</v>
      </c>
      <c r="L4205">
        <v>3</v>
      </c>
      <c r="M4205" t="s">
        <v>99</v>
      </c>
      <c r="N4205">
        <v>3</v>
      </c>
      <c r="O4205"/>
      <c r="P42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05"/>
      <c r="R42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05"/>
      <c r="T42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05" t="str">
        <f>IFERROR(VLOOKUP(Таблица3[[#This Row],[Time]],Таблица10[],2,FALSE),"")</f>
        <v/>
      </c>
      <c r="V4205"/>
      <c r="W4205"/>
      <c r="X4205"/>
      <c r="Y4205"/>
      <c r="Z4205"/>
      <c r="AA4205"/>
      <c r="AB4205"/>
      <c r="AC4205"/>
      <c r="AD4205"/>
      <c r="AE4205" t="s">
        <v>100</v>
      </c>
      <c r="AF4205"/>
      <c r="AG4205"/>
      <c r="AH4205"/>
      <c r="AI4205" t="str">
        <f>IFERROR(VLOOKUP(Таблица3[[#This Row],[Укажите Ваш ОУП]],Таблица11[],2,FALSE),"")</f>
        <v/>
      </c>
      <c r="AJ4205" t="str">
        <f>IFERROR(VLOOKUP(Таблица3[[#This Row],[Укажите Ваш ОУП]],Таблица11[],3,FALSE),"")</f>
        <v/>
      </c>
      <c r="AK4205"/>
      <c r="AL4205"/>
      <c r="AM4205"/>
      <c r="AN4205"/>
      <c r="AO4205"/>
      <c r="AP4205"/>
      <c r="AQ4205"/>
      <c r="AR4205"/>
    </row>
    <row r="4206" spans="1:45">
      <c r="A4206"/>
      <c r="B4206" s="8"/>
      <c r="C4206" s="8"/>
      <c r="D4206"/>
      <c r="E4206"/>
      <c r="F4206"/>
      <c r="G4206"/>
      <c r="H4206"/>
      <c r="I42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06"/>
      <c r="K4206" t="s">
        <v>101</v>
      </c>
      <c r="L4206">
        <v>3</v>
      </c>
      <c r="M4206" t="s">
        <v>101</v>
      </c>
      <c r="N4206">
        <v>3</v>
      </c>
      <c r="O4206"/>
      <c r="P42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06"/>
      <c r="R42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06"/>
      <c r="T42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06" t="str">
        <f>IFERROR(VLOOKUP(Таблица3[[#This Row],[Time]],Таблица10[],2,FALSE),"")</f>
        <v/>
      </c>
      <c r="V4206"/>
      <c r="W4206"/>
      <c r="X4206"/>
      <c r="Y4206"/>
      <c r="Z4206"/>
      <c r="AA4206"/>
      <c r="AB4206"/>
      <c r="AC4206"/>
      <c r="AD4206"/>
      <c r="AE4206" t="s">
        <v>102</v>
      </c>
      <c r="AF4206" t="s">
        <v>65</v>
      </c>
      <c r="AG4206"/>
      <c r="AH4206"/>
      <c r="AI4206" t="str">
        <f>IFERROR(VLOOKUP(Таблица3[[#This Row],[Укажите Ваш ОУП]],Таблица11[],2,FALSE),"")</f>
        <v/>
      </c>
      <c r="AJ4206" t="str">
        <f>IFERROR(VLOOKUP(Таблица3[[#This Row],[Укажите Ваш ОУП]],Таблица11[],3,FALSE),"")</f>
        <v/>
      </c>
      <c r="AK4206"/>
      <c r="AL4206"/>
      <c r="AM4206"/>
      <c r="AN4206"/>
      <c r="AO4206"/>
      <c r="AP4206"/>
      <c r="AQ4206"/>
      <c r="AR4206"/>
    </row>
    <row r="4207" spans="1:45">
      <c r="A4207">
        <v>279</v>
      </c>
      <c r="B4207" s="8">
        <v>44154.624502314815</v>
      </c>
      <c r="C4207" s="8">
        <v>44154.629351851851</v>
      </c>
      <c r="D4207" t="s">
        <v>865</v>
      </c>
      <c r="E4207" t="s">
        <v>866</v>
      </c>
      <c r="F4207" t="s">
        <v>49</v>
      </c>
      <c r="G4207" t="s">
        <v>108</v>
      </c>
      <c r="H4207" t="s">
        <v>51</v>
      </c>
      <c r="I42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07" t="s">
        <v>109</v>
      </c>
      <c r="K4207" t="s">
        <v>53</v>
      </c>
      <c r="L4207">
        <v>3</v>
      </c>
      <c r="M4207" t="s">
        <v>55</v>
      </c>
      <c r="N4207">
        <v>3</v>
      </c>
      <c r="O4207" t="s">
        <v>57</v>
      </c>
      <c r="P42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07" t="s">
        <v>137</v>
      </c>
      <c r="R420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207" t="s">
        <v>859</v>
      </c>
      <c r="T42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4207">
        <f>IFERROR(VLOOKUP(Таблица3[[#This Row],[Time]],Таблица10[],2,FALSE),"")</f>
        <v>2</v>
      </c>
      <c r="V4207" t="s">
        <v>867</v>
      </c>
      <c r="W4207" t="s">
        <v>213</v>
      </c>
      <c r="X4207" t="s">
        <v>137</v>
      </c>
      <c r="Y4207" t="s">
        <v>91</v>
      </c>
      <c r="Z4207" t="s">
        <v>64</v>
      </c>
      <c r="AA4207" t="s">
        <v>65</v>
      </c>
      <c r="AB4207" t="s">
        <v>127</v>
      </c>
      <c r="AC4207" t="s">
        <v>193</v>
      </c>
      <c r="AD4207" t="s">
        <v>153</v>
      </c>
      <c r="AE4207" t="s">
        <v>68</v>
      </c>
      <c r="AF4207" t="s">
        <v>65</v>
      </c>
      <c r="AG4207" t="s">
        <v>70</v>
      </c>
      <c r="AH4207" t="s">
        <v>380</v>
      </c>
      <c r="AI4207">
        <f>IFERROR(VLOOKUP(Таблица3[[#This Row],[Укажите Ваш ОУП]],Таблица11[],2,FALSE),"")</f>
        <v>3</v>
      </c>
      <c r="AJ4207" t="str">
        <f>IFERROR(VLOOKUP(Таблица3[[#This Row],[Укажите Ваш ОУП]],Таблица11[],3,FALSE),"")</f>
        <v>Медико-биологические</v>
      </c>
      <c r="AK4207" t="s">
        <v>214</v>
      </c>
      <c r="AL4207" t="s">
        <v>205</v>
      </c>
      <c r="AM4207">
        <v>66</v>
      </c>
      <c r="AN4207" t="s">
        <v>292</v>
      </c>
      <c r="AO4207" t="s">
        <v>116</v>
      </c>
      <c r="AP4207">
        <v>3</v>
      </c>
      <c r="AQ4207" t="s">
        <v>77</v>
      </c>
      <c r="AR4207" t="s">
        <v>325</v>
      </c>
      <c r="AS4207" s="7" t="s">
        <v>131</v>
      </c>
    </row>
    <row r="4208" spans="1:45">
      <c r="A4208"/>
      <c r="B4208"/>
      <c r="C4208"/>
      <c r="D4208"/>
      <c r="E4208"/>
      <c r="F4208"/>
      <c r="G4208"/>
      <c r="H4208"/>
      <c r="I42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08"/>
      <c r="K4208" t="s">
        <v>81</v>
      </c>
      <c r="L4208">
        <v>3</v>
      </c>
      <c r="M4208" t="s">
        <v>82</v>
      </c>
      <c r="N4208">
        <v>3</v>
      </c>
      <c r="O4208"/>
      <c r="P42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08"/>
      <c r="R42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08"/>
      <c r="T42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08" t="str">
        <f>IFERROR(VLOOKUP(Таблица3[[#This Row],[Time]],Таблица10[],2,FALSE),"")</f>
        <v/>
      </c>
      <c r="V4208"/>
      <c r="W4208"/>
      <c r="X4208"/>
      <c r="Y4208"/>
      <c r="Z4208" t="s">
        <v>118</v>
      </c>
      <c r="AA4208"/>
      <c r="AB4208"/>
      <c r="AC4208"/>
      <c r="AD4208"/>
      <c r="AE4208" t="s">
        <v>85</v>
      </c>
      <c r="AF4208" t="s">
        <v>65</v>
      </c>
      <c r="AG4208" t="s">
        <v>138</v>
      </c>
      <c r="AH4208"/>
      <c r="AI4208" t="str">
        <f>IFERROR(VLOOKUP(Таблица3[[#This Row],[Укажите Ваш ОУП]],Таблица11[],2,FALSE),"")</f>
        <v/>
      </c>
      <c r="AJ4208" t="str">
        <f>IFERROR(VLOOKUP(Таблица3[[#This Row],[Укажите Ваш ОУП]],Таблица11[],3,FALSE),"")</f>
        <v/>
      </c>
      <c r="AK4208"/>
      <c r="AL4208"/>
      <c r="AM4208"/>
      <c r="AN4208"/>
      <c r="AO4208"/>
      <c r="AP4208"/>
      <c r="AQ4208"/>
      <c r="AR4208"/>
    </row>
    <row r="4209" spans="1:45">
      <c r="A4209"/>
      <c r="B4209" s="8"/>
      <c r="C4209" s="8"/>
      <c r="D4209"/>
      <c r="E4209"/>
      <c r="F4209"/>
      <c r="G4209"/>
      <c r="H4209"/>
      <c r="I42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09"/>
      <c r="K4209" t="s">
        <v>88</v>
      </c>
      <c r="L4209">
        <v>3</v>
      </c>
      <c r="M4209" t="s">
        <v>90</v>
      </c>
      <c r="N4209">
        <v>3</v>
      </c>
      <c r="O4209"/>
      <c r="P42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09"/>
      <c r="R42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09"/>
      <c r="T42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09" t="str">
        <f>IFERROR(VLOOKUP(Таблица3[[#This Row],[Time]],Таблица10[],2,FALSE),"")</f>
        <v/>
      </c>
      <c r="V4209"/>
      <c r="W4209"/>
      <c r="X4209"/>
      <c r="Y4209"/>
      <c r="Z4209"/>
      <c r="AA4209"/>
      <c r="AB4209"/>
      <c r="AC4209"/>
      <c r="AD4209"/>
      <c r="AE4209" t="s">
        <v>93</v>
      </c>
      <c r="AF4209" t="s">
        <v>65</v>
      </c>
      <c r="AG4209" t="s">
        <v>287</v>
      </c>
      <c r="AH4209"/>
      <c r="AI4209" t="str">
        <f>IFERROR(VLOOKUP(Таблица3[[#This Row],[Укажите Ваш ОУП]],Таблица11[],2,FALSE),"")</f>
        <v/>
      </c>
      <c r="AJ4209" t="str">
        <f>IFERROR(VLOOKUP(Таблица3[[#This Row],[Укажите Ваш ОУП]],Таблица11[],3,FALSE),"")</f>
        <v/>
      </c>
      <c r="AK4209"/>
      <c r="AL4209"/>
      <c r="AM4209"/>
      <c r="AN4209"/>
      <c r="AO4209"/>
      <c r="AP4209"/>
      <c r="AQ4209"/>
      <c r="AR4209"/>
    </row>
    <row r="4210" spans="1:45">
      <c r="A4210"/>
      <c r="B4210"/>
      <c r="C4210"/>
      <c r="D4210"/>
      <c r="E4210"/>
      <c r="F4210"/>
      <c r="G4210"/>
      <c r="H4210"/>
      <c r="I42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10"/>
      <c r="K4210" t="s">
        <v>94</v>
      </c>
      <c r="L4210">
        <v>3</v>
      </c>
      <c r="M4210" t="s">
        <v>95</v>
      </c>
      <c r="N4210">
        <v>3</v>
      </c>
      <c r="O4210"/>
      <c r="P42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10"/>
      <c r="R42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10"/>
      <c r="T42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10" t="str">
        <f>IFERROR(VLOOKUP(Таблица3[[#This Row],[Time]],Таблица10[],2,FALSE),"")</f>
        <v/>
      </c>
      <c r="V4210"/>
      <c r="W4210"/>
      <c r="X4210"/>
      <c r="Y4210"/>
      <c r="Z4210"/>
      <c r="AA4210"/>
      <c r="AB4210"/>
      <c r="AC4210"/>
      <c r="AD4210"/>
      <c r="AE4210" t="s">
        <v>95</v>
      </c>
      <c r="AF4210"/>
      <c r="AG4210"/>
      <c r="AH4210"/>
      <c r="AI4210" t="str">
        <f>IFERROR(VLOOKUP(Таблица3[[#This Row],[Укажите Ваш ОУП]],Таблица11[],2,FALSE),"")</f>
        <v/>
      </c>
      <c r="AJ4210" t="str">
        <f>IFERROR(VLOOKUP(Таблица3[[#This Row],[Укажите Ваш ОУП]],Таблица11[],3,FALSE),"")</f>
        <v/>
      </c>
      <c r="AK4210"/>
      <c r="AL4210"/>
      <c r="AM4210"/>
      <c r="AN4210"/>
      <c r="AO4210"/>
      <c r="AP4210"/>
      <c r="AQ4210"/>
      <c r="AR4210"/>
    </row>
    <row r="4211" spans="1:45">
      <c r="A4211"/>
      <c r="B4211"/>
      <c r="C4211"/>
      <c r="D4211"/>
      <c r="E4211"/>
      <c r="F4211"/>
      <c r="G4211"/>
      <c r="H4211"/>
      <c r="I42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11"/>
      <c r="K4211" t="s">
        <v>98</v>
      </c>
      <c r="L4211">
        <v>3</v>
      </c>
      <c r="M4211" t="s">
        <v>99</v>
      </c>
      <c r="N4211">
        <v>3</v>
      </c>
      <c r="O4211"/>
      <c r="P42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11"/>
      <c r="R42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11"/>
      <c r="T42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11" t="str">
        <f>IFERROR(VLOOKUP(Таблица3[[#This Row],[Time]],Таблица10[],2,FALSE),"")</f>
        <v/>
      </c>
      <c r="V4211"/>
      <c r="W4211"/>
      <c r="X4211"/>
      <c r="Y4211"/>
      <c r="Z4211"/>
      <c r="AA4211"/>
      <c r="AB4211"/>
      <c r="AC4211"/>
      <c r="AD4211"/>
      <c r="AE4211" t="s">
        <v>100</v>
      </c>
      <c r="AF4211"/>
      <c r="AG4211"/>
      <c r="AH4211"/>
      <c r="AI4211" t="str">
        <f>IFERROR(VLOOKUP(Таблица3[[#This Row],[Укажите Ваш ОУП]],Таблица11[],2,FALSE),"")</f>
        <v/>
      </c>
      <c r="AJ4211" t="str">
        <f>IFERROR(VLOOKUP(Таблица3[[#This Row],[Укажите Ваш ОУП]],Таблица11[],3,FALSE),"")</f>
        <v/>
      </c>
      <c r="AK4211"/>
      <c r="AL4211"/>
      <c r="AM4211"/>
      <c r="AN4211"/>
      <c r="AO4211"/>
      <c r="AP4211"/>
      <c r="AQ4211"/>
      <c r="AR4211"/>
    </row>
    <row r="4212" spans="1:45">
      <c r="A4212"/>
      <c r="B4212" s="8"/>
      <c r="C4212" s="8"/>
      <c r="D4212"/>
      <c r="E4212"/>
      <c r="F4212"/>
      <c r="G4212"/>
      <c r="H4212"/>
      <c r="I42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12"/>
      <c r="K4212" t="s">
        <v>101</v>
      </c>
      <c r="L4212">
        <v>3</v>
      </c>
      <c r="M4212" t="s">
        <v>101</v>
      </c>
      <c r="N4212">
        <v>3</v>
      </c>
      <c r="O4212"/>
      <c r="P42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12"/>
      <c r="R42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12"/>
      <c r="T42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12" t="str">
        <f>IFERROR(VLOOKUP(Таблица3[[#This Row],[Time]],Таблица10[],2,FALSE),"")</f>
        <v/>
      </c>
      <c r="V4212"/>
      <c r="W4212"/>
      <c r="X4212"/>
      <c r="Y4212"/>
      <c r="Z4212"/>
      <c r="AA4212"/>
      <c r="AB4212"/>
      <c r="AC4212"/>
      <c r="AD4212"/>
      <c r="AE4212" t="s">
        <v>102</v>
      </c>
      <c r="AF4212" t="s">
        <v>65</v>
      </c>
      <c r="AG4212"/>
      <c r="AH4212"/>
      <c r="AI4212" t="str">
        <f>IFERROR(VLOOKUP(Таблица3[[#This Row],[Укажите Ваш ОУП]],Таблица11[],2,FALSE),"")</f>
        <v/>
      </c>
      <c r="AJ4212" t="str">
        <f>IFERROR(VLOOKUP(Таблица3[[#This Row],[Укажите Ваш ОУП]],Таблица11[],3,FALSE),"")</f>
        <v/>
      </c>
      <c r="AK4212"/>
      <c r="AL4212"/>
      <c r="AM4212"/>
      <c r="AN4212"/>
      <c r="AO4212"/>
      <c r="AP4212"/>
      <c r="AQ4212"/>
      <c r="AR4212"/>
    </row>
    <row r="4213" spans="1:45">
      <c r="A4213">
        <v>279</v>
      </c>
      <c r="B4213" s="8">
        <v>44154.624502314815</v>
      </c>
      <c r="C4213" s="8">
        <v>44154.629351851851</v>
      </c>
      <c r="D4213" t="s">
        <v>865</v>
      </c>
      <c r="E4213" t="s">
        <v>866</v>
      </c>
      <c r="F4213" t="s">
        <v>49</v>
      </c>
      <c r="G4213" t="s">
        <v>108</v>
      </c>
      <c r="H4213" t="s">
        <v>51</v>
      </c>
      <c r="I42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13" t="s">
        <v>109</v>
      </c>
      <c r="K4213" t="s">
        <v>53</v>
      </c>
      <c r="L4213">
        <v>3</v>
      </c>
      <c r="M4213" t="s">
        <v>55</v>
      </c>
      <c r="N4213">
        <v>3</v>
      </c>
      <c r="O4213" t="s">
        <v>57</v>
      </c>
      <c r="P42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13" t="s">
        <v>137</v>
      </c>
      <c r="R421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213" t="s">
        <v>859</v>
      </c>
      <c r="T42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4213">
        <f>IFERROR(VLOOKUP(Таблица3[[#This Row],[Time]],Таблица10[],2,FALSE),"")</f>
        <v>2</v>
      </c>
      <c r="V4213" t="s">
        <v>867</v>
      </c>
      <c r="W4213" t="s">
        <v>213</v>
      </c>
      <c r="X4213" t="s">
        <v>137</v>
      </c>
      <c r="Y4213" t="s">
        <v>91</v>
      </c>
      <c r="Z4213" t="s">
        <v>64</v>
      </c>
      <c r="AA4213" t="s">
        <v>65</v>
      </c>
      <c r="AB4213" t="s">
        <v>127</v>
      </c>
      <c r="AC4213" t="s">
        <v>193</v>
      </c>
      <c r="AD4213" t="s">
        <v>153</v>
      </c>
      <c r="AE4213" t="s">
        <v>68</v>
      </c>
      <c r="AF4213" t="s">
        <v>65</v>
      </c>
      <c r="AG4213" t="s">
        <v>70</v>
      </c>
      <c r="AH4213" t="s">
        <v>380</v>
      </c>
      <c r="AI4213">
        <f>IFERROR(VLOOKUP(Таблица3[[#This Row],[Укажите Ваш ОУП]],Таблица11[],2,FALSE),"")</f>
        <v>3</v>
      </c>
      <c r="AJ4213" t="str">
        <f>IFERROR(VLOOKUP(Таблица3[[#This Row],[Укажите Ваш ОУП]],Таблица11[],3,FALSE),"")</f>
        <v>Медико-биологические</v>
      </c>
      <c r="AK4213" t="s">
        <v>214</v>
      </c>
      <c r="AL4213" t="s">
        <v>205</v>
      </c>
      <c r="AM4213">
        <v>66</v>
      </c>
      <c r="AN4213" t="s">
        <v>292</v>
      </c>
      <c r="AO4213" t="s">
        <v>116</v>
      </c>
      <c r="AP4213">
        <v>3</v>
      </c>
      <c r="AQ4213" t="s">
        <v>77</v>
      </c>
      <c r="AR4213" t="s">
        <v>325</v>
      </c>
      <c r="AS4213" s="7" t="s">
        <v>208</v>
      </c>
    </row>
    <row r="4214" spans="1:45">
      <c r="A4214"/>
      <c r="B4214"/>
      <c r="C4214"/>
      <c r="D4214"/>
      <c r="E4214"/>
      <c r="F4214"/>
      <c r="G4214"/>
      <c r="H4214"/>
      <c r="I42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14"/>
      <c r="K4214" t="s">
        <v>81</v>
      </c>
      <c r="L4214">
        <v>3</v>
      </c>
      <c r="M4214" t="s">
        <v>82</v>
      </c>
      <c r="N4214">
        <v>3</v>
      </c>
      <c r="O4214"/>
      <c r="P42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14"/>
      <c r="R42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14"/>
      <c r="T42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14" t="str">
        <f>IFERROR(VLOOKUP(Таблица3[[#This Row],[Time]],Таблица10[],2,FALSE),"")</f>
        <v/>
      </c>
      <c r="V4214"/>
      <c r="W4214"/>
      <c r="X4214"/>
      <c r="Y4214"/>
      <c r="Z4214" t="s">
        <v>118</v>
      </c>
      <c r="AA4214"/>
      <c r="AB4214"/>
      <c r="AC4214"/>
      <c r="AD4214"/>
      <c r="AE4214" t="s">
        <v>85</v>
      </c>
      <c r="AF4214" t="s">
        <v>65</v>
      </c>
      <c r="AG4214" t="s">
        <v>138</v>
      </c>
      <c r="AH4214"/>
      <c r="AI4214" t="str">
        <f>IFERROR(VLOOKUP(Таблица3[[#This Row],[Укажите Ваш ОУП]],Таблица11[],2,FALSE),"")</f>
        <v/>
      </c>
      <c r="AJ4214" t="str">
        <f>IFERROR(VLOOKUP(Таблица3[[#This Row],[Укажите Ваш ОУП]],Таблица11[],3,FALSE),"")</f>
        <v/>
      </c>
      <c r="AK4214"/>
      <c r="AL4214"/>
      <c r="AM4214"/>
      <c r="AN4214"/>
      <c r="AO4214"/>
      <c r="AP4214"/>
      <c r="AQ4214"/>
      <c r="AR4214"/>
    </row>
    <row r="4215" spans="1:45">
      <c r="A4215"/>
      <c r="B4215" s="8"/>
      <c r="C4215" s="8"/>
      <c r="D4215"/>
      <c r="E4215"/>
      <c r="F4215"/>
      <c r="G4215"/>
      <c r="H4215"/>
      <c r="I42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15"/>
      <c r="K4215" t="s">
        <v>88</v>
      </c>
      <c r="L4215">
        <v>3</v>
      </c>
      <c r="M4215" t="s">
        <v>90</v>
      </c>
      <c r="N4215">
        <v>3</v>
      </c>
      <c r="O4215"/>
      <c r="P42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15"/>
      <c r="R42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15"/>
      <c r="T42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15" t="str">
        <f>IFERROR(VLOOKUP(Таблица3[[#This Row],[Time]],Таблица10[],2,FALSE),"")</f>
        <v/>
      </c>
      <c r="V4215"/>
      <c r="W4215"/>
      <c r="X4215"/>
      <c r="Y4215"/>
      <c r="Z4215"/>
      <c r="AA4215"/>
      <c r="AB4215"/>
      <c r="AC4215"/>
      <c r="AD4215"/>
      <c r="AE4215" t="s">
        <v>93</v>
      </c>
      <c r="AF4215" t="s">
        <v>65</v>
      </c>
      <c r="AG4215" t="s">
        <v>287</v>
      </c>
      <c r="AH4215"/>
      <c r="AI4215" t="str">
        <f>IFERROR(VLOOKUP(Таблица3[[#This Row],[Укажите Ваш ОУП]],Таблица11[],2,FALSE),"")</f>
        <v/>
      </c>
      <c r="AJ4215" t="str">
        <f>IFERROR(VLOOKUP(Таблица3[[#This Row],[Укажите Ваш ОУП]],Таблица11[],3,FALSE),"")</f>
        <v/>
      </c>
      <c r="AK4215"/>
      <c r="AL4215"/>
      <c r="AM4215"/>
      <c r="AN4215"/>
      <c r="AO4215"/>
      <c r="AP4215"/>
      <c r="AQ4215"/>
      <c r="AR4215"/>
    </row>
    <row r="4216" spans="1:45">
      <c r="A4216"/>
      <c r="B4216"/>
      <c r="C4216"/>
      <c r="D4216"/>
      <c r="E4216"/>
      <c r="F4216"/>
      <c r="G4216"/>
      <c r="H4216"/>
      <c r="I42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16"/>
      <c r="K4216" t="s">
        <v>94</v>
      </c>
      <c r="L4216">
        <v>3</v>
      </c>
      <c r="M4216" t="s">
        <v>95</v>
      </c>
      <c r="N4216">
        <v>3</v>
      </c>
      <c r="O4216"/>
      <c r="P42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16"/>
      <c r="R42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16"/>
      <c r="T42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16" t="str">
        <f>IFERROR(VLOOKUP(Таблица3[[#This Row],[Time]],Таблица10[],2,FALSE),"")</f>
        <v/>
      </c>
      <c r="V4216"/>
      <c r="W4216"/>
      <c r="X4216"/>
      <c r="Y4216"/>
      <c r="Z4216"/>
      <c r="AA4216"/>
      <c r="AB4216"/>
      <c r="AC4216"/>
      <c r="AD4216"/>
      <c r="AE4216" t="s">
        <v>95</v>
      </c>
      <c r="AF4216"/>
      <c r="AG4216"/>
      <c r="AH4216"/>
      <c r="AI4216" t="str">
        <f>IFERROR(VLOOKUP(Таблица3[[#This Row],[Укажите Ваш ОУП]],Таблица11[],2,FALSE),"")</f>
        <v/>
      </c>
      <c r="AJ4216" t="str">
        <f>IFERROR(VLOOKUP(Таблица3[[#This Row],[Укажите Ваш ОУП]],Таблица11[],3,FALSE),"")</f>
        <v/>
      </c>
      <c r="AK4216"/>
      <c r="AL4216"/>
      <c r="AM4216"/>
      <c r="AN4216"/>
      <c r="AO4216"/>
      <c r="AP4216"/>
      <c r="AQ4216"/>
      <c r="AR4216"/>
    </row>
    <row r="4217" spans="1:45">
      <c r="A4217"/>
      <c r="B4217"/>
      <c r="C4217"/>
      <c r="D4217"/>
      <c r="E4217"/>
      <c r="F4217"/>
      <c r="G4217"/>
      <c r="H4217"/>
      <c r="I42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17"/>
      <c r="K4217" t="s">
        <v>98</v>
      </c>
      <c r="L4217">
        <v>3</v>
      </c>
      <c r="M4217" t="s">
        <v>99</v>
      </c>
      <c r="N4217">
        <v>3</v>
      </c>
      <c r="O4217"/>
      <c r="P42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17"/>
      <c r="R42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17"/>
      <c r="T42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17" t="str">
        <f>IFERROR(VLOOKUP(Таблица3[[#This Row],[Time]],Таблица10[],2,FALSE),"")</f>
        <v/>
      </c>
      <c r="V4217"/>
      <c r="W4217"/>
      <c r="X4217"/>
      <c r="Y4217"/>
      <c r="Z4217"/>
      <c r="AA4217"/>
      <c r="AB4217"/>
      <c r="AC4217"/>
      <c r="AD4217"/>
      <c r="AE4217" t="s">
        <v>100</v>
      </c>
      <c r="AF4217"/>
      <c r="AG4217"/>
      <c r="AH4217"/>
      <c r="AI4217" t="str">
        <f>IFERROR(VLOOKUP(Таблица3[[#This Row],[Укажите Ваш ОУП]],Таблица11[],2,FALSE),"")</f>
        <v/>
      </c>
      <c r="AJ4217" t="str">
        <f>IFERROR(VLOOKUP(Таблица3[[#This Row],[Укажите Ваш ОУП]],Таблица11[],3,FALSE),"")</f>
        <v/>
      </c>
      <c r="AK4217"/>
      <c r="AL4217"/>
      <c r="AM4217"/>
      <c r="AN4217"/>
      <c r="AO4217"/>
      <c r="AP4217"/>
      <c r="AQ4217"/>
      <c r="AR4217"/>
    </row>
    <row r="4218" spans="1:45">
      <c r="A4218"/>
      <c r="B4218" s="8"/>
      <c r="C4218" s="8"/>
      <c r="D4218"/>
      <c r="E4218"/>
      <c r="F4218"/>
      <c r="G4218"/>
      <c r="H4218"/>
      <c r="I42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18"/>
      <c r="K4218" t="s">
        <v>101</v>
      </c>
      <c r="L4218">
        <v>3</v>
      </c>
      <c r="M4218" t="s">
        <v>101</v>
      </c>
      <c r="N4218">
        <v>3</v>
      </c>
      <c r="O4218"/>
      <c r="P42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18"/>
      <c r="R42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18"/>
      <c r="T42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18" t="str">
        <f>IFERROR(VLOOKUP(Таблица3[[#This Row],[Time]],Таблица10[],2,FALSE),"")</f>
        <v/>
      </c>
      <c r="V4218"/>
      <c r="W4218"/>
      <c r="X4218"/>
      <c r="Y4218"/>
      <c r="Z4218"/>
      <c r="AA4218"/>
      <c r="AB4218"/>
      <c r="AC4218"/>
      <c r="AD4218"/>
      <c r="AE4218" t="s">
        <v>102</v>
      </c>
      <c r="AF4218" t="s">
        <v>65</v>
      </c>
      <c r="AG4218"/>
      <c r="AH4218"/>
      <c r="AI4218" t="str">
        <f>IFERROR(VLOOKUP(Таблица3[[#This Row],[Укажите Ваш ОУП]],Таблица11[],2,FALSE),"")</f>
        <v/>
      </c>
      <c r="AJ4218" t="str">
        <f>IFERROR(VLOOKUP(Таблица3[[#This Row],[Укажите Ваш ОУП]],Таблица11[],3,FALSE),"")</f>
        <v/>
      </c>
      <c r="AK4218"/>
      <c r="AL4218"/>
      <c r="AM4218"/>
      <c r="AN4218"/>
      <c r="AO4218"/>
      <c r="AP4218"/>
      <c r="AQ4218"/>
      <c r="AR4218"/>
    </row>
    <row r="4219" spans="1:45">
      <c r="A4219">
        <v>280</v>
      </c>
      <c r="B4219" s="8">
        <v>44154.601203703707</v>
      </c>
      <c r="C4219" s="8">
        <v>44154.63380787037</v>
      </c>
      <c r="D4219" t="s">
        <v>868</v>
      </c>
      <c r="E4219" t="s">
        <v>869</v>
      </c>
      <c r="F4219" t="s">
        <v>57</v>
      </c>
      <c r="G4219" t="s">
        <v>108</v>
      </c>
      <c r="H4219" t="s">
        <v>230</v>
      </c>
      <c r="I42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219" t="s">
        <v>109</v>
      </c>
      <c r="K4219" t="s">
        <v>53</v>
      </c>
      <c r="L4219">
        <v>3</v>
      </c>
      <c r="M4219" t="s">
        <v>55</v>
      </c>
      <c r="N4219">
        <v>5</v>
      </c>
      <c r="O4219" t="s">
        <v>57</v>
      </c>
      <c r="P42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19" t="s">
        <v>58</v>
      </c>
      <c r="R4219">
        <f>IFERROR(VLOOKUP(Таблица3[[#This Row],[С учетом текущей ситуации, удобно ли Вам преподавать в дистанционном режиме?]],Таблица2[],2,FALSE),"")</f>
        <v>3</v>
      </c>
      <c r="S4219" t="s">
        <v>59</v>
      </c>
      <c r="T42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19">
        <f>IFERROR(VLOOKUP(Таблица3[[#This Row],[Time]],Таблица10[],2,FALSE),"")</f>
        <v>4</v>
      </c>
      <c r="V4219" t="s">
        <v>60</v>
      </c>
      <c r="W4219" t="s">
        <v>870</v>
      </c>
      <c r="X4219" t="s">
        <v>58</v>
      </c>
      <c r="Y4219" t="s">
        <v>63</v>
      </c>
      <c r="Z4219" t="s">
        <v>64</v>
      </c>
      <c r="AA4219" t="s">
        <v>69</v>
      </c>
      <c r="AB4219" t="s">
        <v>152</v>
      </c>
      <c r="AC4219" t="s">
        <v>67</v>
      </c>
      <c r="AD4219" t="s">
        <v>170</v>
      </c>
      <c r="AE4219" t="s">
        <v>68</v>
      </c>
      <c r="AF4219"/>
      <c r="AG4219" t="s">
        <v>86</v>
      </c>
      <c r="AH4219" t="s">
        <v>380</v>
      </c>
      <c r="AI4219">
        <f>IFERROR(VLOOKUP(Таблица3[[#This Row],[Укажите Ваш ОУП]],Таблица11[],2,FALSE),"")</f>
        <v>3</v>
      </c>
      <c r="AJ4219" t="str">
        <f>IFERROR(VLOOKUP(Таблица3[[#This Row],[Укажите Ваш ОУП]],Таблица11[],3,FALSE),"")</f>
        <v>Медико-биологические</v>
      </c>
      <c r="AK4219" t="s">
        <v>72</v>
      </c>
      <c r="AL4219" t="s">
        <v>73</v>
      </c>
      <c r="AM4219">
        <v>48</v>
      </c>
      <c r="AN4219" t="s">
        <v>155</v>
      </c>
      <c r="AO4219" t="s">
        <v>116</v>
      </c>
      <c r="AP4219">
        <v>1</v>
      </c>
      <c r="AQ4219" t="s">
        <v>871</v>
      </c>
      <c r="AR4219" t="s">
        <v>325</v>
      </c>
      <c r="AS4219" s="7" t="s">
        <v>79</v>
      </c>
    </row>
    <row r="4220" spans="1:45">
      <c r="A4220"/>
      <c r="B4220" s="8"/>
      <c r="C4220" s="8"/>
      <c r="D4220"/>
      <c r="E4220"/>
      <c r="F4220"/>
      <c r="G4220" t="s">
        <v>179</v>
      </c>
      <c r="H4220" t="s">
        <v>185</v>
      </c>
      <c r="I42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220"/>
      <c r="K4220" t="s">
        <v>81</v>
      </c>
      <c r="L4220">
        <v>4</v>
      </c>
      <c r="M4220" t="s">
        <v>82</v>
      </c>
      <c r="N4220">
        <v>4</v>
      </c>
      <c r="O4220"/>
      <c r="P42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20"/>
      <c r="R42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20"/>
      <c r="T42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20" t="str">
        <f>IFERROR(VLOOKUP(Таблица3[[#This Row],[Time]],Таблица10[],2,FALSE),"")</f>
        <v/>
      </c>
      <c r="V4220"/>
      <c r="W4220"/>
      <c r="X4220"/>
      <c r="Y4220" t="s">
        <v>91</v>
      </c>
      <c r="Z4220" t="s">
        <v>84</v>
      </c>
      <c r="AA4220"/>
      <c r="AB4220"/>
      <c r="AC4220"/>
      <c r="AD4220"/>
      <c r="AE4220" t="s">
        <v>85</v>
      </c>
      <c r="AF4220" t="s">
        <v>65</v>
      </c>
      <c r="AG4220" t="s">
        <v>872</v>
      </c>
      <c r="AH4220"/>
      <c r="AI4220" t="str">
        <f>IFERROR(VLOOKUP(Таблица3[[#This Row],[Укажите Ваш ОУП]],Таблица11[],2,FALSE),"")</f>
        <v/>
      </c>
      <c r="AJ4220" t="str">
        <f>IFERROR(VLOOKUP(Таблица3[[#This Row],[Укажите Ваш ОУП]],Таблица11[],3,FALSE),"")</f>
        <v/>
      </c>
      <c r="AK4220"/>
      <c r="AL4220"/>
      <c r="AM4220"/>
      <c r="AN4220"/>
      <c r="AO4220"/>
      <c r="AP4220"/>
      <c r="AQ4220"/>
      <c r="AR4220"/>
    </row>
    <row r="4221" spans="1:45">
      <c r="A4221"/>
      <c r="B4221"/>
      <c r="C4221"/>
      <c r="D4221"/>
      <c r="E4221"/>
      <c r="F4221"/>
      <c r="G4221" t="s">
        <v>229</v>
      </c>
      <c r="H4221" t="s">
        <v>175</v>
      </c>
      <c r="I42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221"/>
      <c r="K4221" t="s">
        <v>88</v>
      </c>
      <c r="L4221">
        <v>2</v>
      </c>
      <c r="M4221" t="s">
        <v>90</v>
      </c>
      <c r="N4221">
        <v>4</v>
      </c>
      <c r="O4221"/>
      <c r="P42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21"/>
      <c r="R42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21"/>
      <c r="T42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21" t="str">
        <f>IFERROR(VLOOKUP(Таблица3[[#This Row],[Time]],Таблица10[],2,FALSE),"")</f>
        <v/>
      </c>
      <c r="V4221"/>
      <c r="W4221"/>
      <c r="X4221"/>
      <c r="Y4221"/>
      <c r="Z4221" t="s">
        <v>118</v>
      </c>
      <c r="AA4221"/>
      <c r="AB4221"/>
      <c r="AC4221"/>
      <c r="AD4221"/>
      <c r="AE4221" t="s">
        <v>93</v>
      </c>
      <c r="AF4221"/>
      <c r="AG4221"/>
      <c r="AH4221"/>
      <c r="AI4221" t="str">
        <f>IFERROR(VLOOKUP(Таблица3[[#This Row],[Укажите Ваш ОУП]],Таблица11[],2,FALSE),"")</f>
        <v/>
      </c>
      <c r="AJ4221" t="str">
        <f>IFERROR(VLOOKUP(Таблица3[[#This Row],[Укажите Ваш ОУП]],Таблица11[],3,FALSE),"")</f>
        <v/>
      </c>
      <c r="AK4221"/>
      <c r="AL4221"/>
      <c r="AM4221"/>
      <c r="AN4221"/>
      <c r="AO4221"/>
      <c r="AP4221"/>
      <c r="AQ4221"/>
      <c r="AR4221"/>
    </row>
    <row r="4222" spans="1:45">
      <c r="A4222"/>
      <c r="B4222"/>
      <c r="C4222"/>
      <c r="D4222"/>
      <c r="E4222"/>
      <c r="F4222"/>
      <c r="G4222" t="s">
        <v>50</v>
      </c>
      <c r="H4222"/>
      <c r="I42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22"/>
      <c r="K4222" t="s">
        <v>94</v>
      </c>
      <c r="L4222">
        <v>1</v>
      </c>
      <c r="M4222" t="s">
        <v>95</v>
      </c>
      <c r="N4222"/>
      <c r="O4222"/>
      <c r="P42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22"/>
      <c r="R42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22"/>
      <c r="T42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22" t="str">
        <f>IFERROR(VLOOKUP(Таблица3[[#This Row],[Time]],Таблица10[],2,FALSE),"")</f>
        <v/>
      </c>
      <c r="V4222"/>
      <c r="W4222"/>
      <c r="X4222"/>
      <c r="Y4222"/>
      <c r="Z4222"/>
      <c r="AA4222"/>
      <c r="AB4222"/>
      <c r="AC4222"/>
      <c r="AD4222"/>
      <c r="AE4222" t="s">
        <v>95</v>
      </c>
      <c r="AF4222"/>
      <c r="AG4222"/>
      <c r="AH4222"/>
      <c r="AI4222" t="str">
        <f>IFERROR(VLOOKUP(Таблица3[[#This Row],[Укажите Ваш ОУП]],Таблица11[],2,FALSE),"")</f>
        <v/>
      </c>
      <c r="AJ4222" t="str">
        <f>IFERROR(VLOOKUP(Таблица3[[#This Row],[Укажите Ваш ОУП]],Таблица11[],3,FALSE),"")</f>
        <v/>
      </c>
      <c r="AK4222"/>
      <c r="AL4222"/>
      <c r="AM4222"/>
      <c r="AN4222"/>
      <c r="AO4222"/>
      <c r="AP4222"/>
      <c r="AQ4222"/>
      <c r="AR4222"/>
    </row>
    <row r="4223" spans="1:45">
      <c r="A4223"/>
      <c r="B4223" s="8"/>
      <c r="C4223" s="8"/>
      <c r="D4223"/>
      <c r="E4223"/>
      <c r="F4223"/>
      <c r="G4223" t="s">
        <v>397</v>
      </c>
      <c r="H4223"/>
      <c r="I42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23"/>
      <c r="K4223" t="s">
        <v>98</v>
      </c>
      <c r="L4223">
        <v>5</v>
      </c>
      <c r="M4223" t="s">
        <v>99</v>
      </c>
      <c r="N4223">
        <v>5</v>
      </c>
      <c r="O4223"/>
      <c r="P42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23"/>
      <c r="R42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23"/>
      <c r="T42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23" t="str">
        <f>IFERROR(VLOOKUP(Таблица3[[#This Row],[Time]],Таблица10[],2,FALSE),"")</f>
        <v/>
      </c>
      <c r="V4223"/>
      <c r="W4223"/>
      <c r="X4223"/>
      <c r="Y4223"/>
      <c r="Z4223"/>
      <c r="AA4223"/>
      <c r="AB4223"/>
      <c r="AC4223"/>
      <c r="AD4223"/>
      <c r="AE4223" t="s">
        <v>100</v>
      </c>
      <c r="AF4223"/>
      <c r="AG4223"/>
      <c r="AH4223"/>
      <c r="AI4223" t="str">
        <f>IFERROR(VLOOKUP(Таблица3[[#This Row],[Укажите Ваш ОУП]],Таблица11[],2,FALSE),"")</f>
        <v/>
      </c>
      <c r="AJ4223" t="str">
        <f>IFERROR(VLOOKUP(Таблица3[[#This Row],[Укажите Ваш ОУП]],Таблица11[],3,FALSE),"")</f>
        <v/>
      </c>
      <c r="AK4223"/>
      <c r="AL4223"/>
      <c r="AM4223"/>
      <c r="AN4223"/>
      <c r="AO4223"/>
      <c r="AP4223"/>
      <c r="AQ4223"/>
      <c r="AR4223"/>
    </row>
    <row r="4224" spans="1:45">
      <c r="A4224"/>
      <c r="B4224"/>
      <c r="C4224"/>
      <c r="D4224"/>
      <c r="E4224"/>
      <c r="F4224"/>
      <c r="G4224"/>
      <c r="H4224"/>
      <c r="I42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24"/>
      <c r="K4224" t="s">
        <v>101</v>
      </c>
      <c r="L4224">
        <v>5</v>
      </c>
      <c r="M4224" t="s">
        <v>101</v>
      </c>
      <c r="N4224">
        <v>5</v>
      </c>
      <c r="O4224"/>
      <c r="P42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24"/>
      <c r="R42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24"/>
      <c r="T42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24" t="str">
        <f>IFERROR(VLOOKUP(Таблица3[[#This Row],[Time]],Таблица10[],2,FALSE),"")</f>
        <v/>
      </c>
      <c r="V4224"/>
      <c r="W4224"/>
      <c r="X4224"/>
      <c r="Y4224"/>
      <c r="Z4224"/>
      <c r="AA4224"/>
      <c r="AB4224"/>
      <c r="AC4224"/>
      <c r="AD4224"/>
      <c r="AE4224" t="s">
        <v>102</v>
      </c>
      <c r="AF4224" t="s">
        <v>65</v>
      </c>
      <c r="AG4224"/>
      <c r="AH4224"/>
      <c r="AI4224" t="str">
        <f>IFERROR(VLOOKUP(Таблица3[[#This Row],[Укажите Ваш ОУП]],Таблица11[],2,FALSE),"")</f>
        <v/>
      </c>
      <c r="AJ4224" t="str">
        <f>IFERROR(VLOOKUP(Таблица3[[#This Row],[Укажите Ваш ОУП]],Таблица11[],3,FALSE),"")</f>
        <v/>
      </c>
      <c r="AK4224"/>
      <c r="AL4224"/>
      <c r="AM4224"/>
      <c r="AN4224"/>
      <c r="AO4224"/>
      <c r="AP4224"/>
      <c r="AQ4224"/>
      <c r="AR4224"/>
    </row>
    <row r="4225" spans="1:45">
      <c r="A4225">
        <v>280</v>
      </c>
      <c r="B4225" s="8">
        <v>44154.601203703707</v>
      </c>
      <c r="C4225" s="8">
        <v>44154.63380787037</v>
      </c>
      <c r="D4225" t="s">
        <v>868</v>
      </c>
      <c r="E4225" t="s">
        <v>869</v>
      </c>
      <c r="F4225" t="s">
        <v>57</v>
      </c>
      <c r="G4225" t="s">
        <v>108</v>
      </c>
      <c r="H4225" t="s">
        <v>230</v>
      </c>
      <c r="I42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225" t="s">
        <v>109</v>
      </c>
      <c r="K4225" t="s">
        <v>53</v>
      </c>
      <c r="L4225">
        <v>3</v>
      </c>
      <c r="M4225" t="s">
        <v>55</v>
      </c>
      <c r="N4225">
        <v>5</v>
      </c>
      <c r="O4225" t="s">
        <v>57</v>
      </c>
      <c r="P42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25" t="s">
        <v>58</v>
      </c>
      <c r="R4225">
        <f>IFERROR(VLOOKUP(Таблица3[[#This Row],[С учетом текущей ситуации, удобно ли Вам преподавать в дистанционном режиме?]],Таблица2[],2,FALSE),"")</f>
        <v>3</v>
      </c>
      <c r="S4225" t="s">
        <v>59</v>
      </c>
      <c r="T42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25">
        <f>IFERROR(VLOOKUP(Таблица3[[#This Row],[Time]],Таблица10[],2,FALSE),"")</f>
        <v>4</v>
      </c>
      <c r="V4225" t="s">
        <v>60</v>
      </c>
      <c r="W4225" t="s">
        <v>870</v>
      </c>
      <c r="X4225" t="s">
        <v>58</v>
      </c>
      <c r="Y4225" t="s">
        <v>63</v>
      </c>
      <c r="Z4225" t="s">
        <v>64</v>
      </c>
      <c r="AA4225" t="s">
        <v>69</v>
      </c>
      <c r="AB4225" t="s">
        <v>152</v>
      </c>
      <c r="AC4225" t="s">
        <v>67</v>
      </c>
      <c r="AD4225" t="s">
        <v>170</v>
      </c>
      <c r="AE4225" t="s">
        <v>68</v>
      </c>
      <c r="AF4225"/>
      <c r="AG4225" t="s">
        <v>86</v>
      </c>
      <c r="AH4225" t="s">
        <v>380</v>
      </c>
      <c r="AI4225">
        <f>IFERROR(VLOOKUP(Таблица3[[#This Row],[Укажите Ваш ОУП]],Таблица11[],2,FALSE),"")</f>
        <v>3</v>
      </c>
      <c r="AJ4225" t="str">
        <f>IFERROR(VLOOKUP(Таблица3[[#This Row],[Укажите Ваш ОУП]],Таблица11[],3,FALSE),"")</f>
        <v>Медико-биологические</v>
      </c>
      <c r="AK4225" t="s">
        <v>72</v>
      </c>
      <c r="AL4225" t="s">
        <v>73</v>
      </c>
      <c r="AM4225">
        <v>48</v>
      </c>
      <c r="AN4225" t="s">
        <v>155</v>
      </c>
      <c r="AO4225" t="s">
        <v>116</v>
      </c>
      <c r="AP4225">
        <v>1</v>
      </c>
      <c r="AQ4225" t="s">
        <v>871</v>
      </c>
      <c r="AR4225" t="s">
        <v>325</v>
      </c>
      <c r="AS4225" s="7" t="s">
        <v>199</v>
      </c>
    </row>
    <row r="4226" spans="1:45">
      <c r="A4226"/>
      <c r="B4226" s="8"/>
      <c r="C4226" s="8"/>
      <c r="D4226"/>
      <c r="E4226"/>
      <c r="F4226"/>
      <c r="G4226" t="s">
        <v>179</v>
      </c>
      <c r="H4226" t="s">
        <v>185</v>
      </c>
      <c r="I42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226"/>
      <c r="K4226" t="s">
        <v>81</v>
      </c>
      <c r="L4226">
        <v>4</v>
      </c>
      <c r="M4226" t="s">
        <v>82</v>
      </c>
      <c r="N4226">
        <v>4</v>
      </c>
      <c r="O4226"/>
      <c r="P42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26"/>
      <c r="R42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26"/>
      <c r="T42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26" t="str">
        <f>IFERROR(VLOOKUP(Таблица3[[#This Row],[Time]],Таблица10[],2,FALSE),"")</f>
        <v/>
      </c>
      <c r="V4226"/>
      <c r="W4226"/>
      <c r="X4226"/>
      <c r="Y4226" t="s">
        <v>91</v>
      </c>
      <c r="Z4226" t="s">
        <v>84</v>
      </c>
      <c r="AA4226"/>
      <c r="AB4226"/>
      <c r="AC4226"/>
      <c r="AD4226"/>
      <c r="AE4226" t="s">
        <v>85</v>
      </c>
      <c r="AF4226" t="s">
        <v>65</v>
      </c>
      <c r="AG4226" t="s">
        <v>872</v>
      </c>
      <c r="AH4226"/>
      <c r="AI4226" t="str">
        <f>IFERROR(VLOOKUP(Таблица3[[#This Row],[Укажите Ваш ОУП]],Таблица11[],2,FALSE),"")</f>
        <v/>
      </c>
      <c r="AJ4226" t="str">
        <f>IFERROR(VLOOKUP(Таблица3[[#This Row],[Укажите Ваш ОУП]],Таблица11[],3,FALSE),"")</f>
        <v/>
      </c>
      <c r="AK4226"/>
      <c r="AL4226"/>
      <c r="AM4226"/>
      <c r="AN4226"/>
      <c r="AO4226"/>
      <c r="AP4226"/>
      <c r="AQ4226"/>
      <c r="AR4226"/>
    </row>
    <row r="4227" spans="1:45">
      <c r="A4227"/>
      <c r="B4227"/>
      <c r="C4227"/>
      <c r="D4227"/>
      <c r="E4227"/>
      <c r="F4227"/>
      <c r="G4227" t="s">
        <v>229</v>
      </c>
      <c r="H4227" t="s">
        <v>175</v>
      </c>
      <c r="I42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227"/>
      <c r="K4227" t="s">
        <v>88</v>
      </c>
      <c r="L4227">
        <v>2</v>
      </c>
      <c r="M4227" t="s">
        <v>90</v>
      </c>
      <c r="N4227">
        <v>4</v>
      </c>
      <c r="O4227"/>
      <c r="P42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27"/>
      <c r="R42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27"/>
      <c r="T42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27" t="str">
        <f>IFERROR(VLOOKUP(Таблица3[[#This Row],[Time]],Таблица10[],2,FALSE),"")</f>
        <v/>
      </c>
      <c r="V4227"/>
      <c r="W4227"/>
      <c r="X4227"/>
      <c r="Y4227"/>
      <c r="Z4227" t="s">
        <v>118</v>
      </c>
      <c r="AA4227"/>
      <c r="AB4227"/>
      <c r="AC4227"/>
      <c r="AD4227"/>
      <c r="AE4227" t="s">
        <v>93</v>
      </c>
      <c r="AF4227"/>
      <c r="AG4227"/>
      <c r="AH4227"/>
      <c r="AI4227" t="str">
        <f>IFERROR(VLOOKUP(Таблица3[[#This Row],[Укажите Ваш ОУП]],Таблица11[],2,FALSE),"")</f>
        <v/>
      </c>
      <c r="AJ4227" t="str">
        <f>IFERROR(VLOOKUP(Таблица3[[#This Row],[Укажите Ваш ОУП]],Таблица11[],3,FALSE),"")</f>
        <v/>
      </c>
      <c r="AK4227"/>
      <c r="AL4227"/>
      <c r="AM4227"/>
      <c r="AN4227"/>
      <c r="AO4227"/>
      <c r="AP4227"/>
      <c r="AQ4227"/>
      <c r="AR4227"/>
    </row>
    <row r="4228" spans="1:45">
      <c r="A4228"/>
      <c r="B4228"/>
      <c r="C4228"/>
      <c r="D4228"/>
      <c r="E4228"/>
      <c r="F4228"/>
      <c r="G4228" t="s">
        <v>50</v>
      </c>
      <c r="H4228"/>
      <c r="I42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28"/>
      <c r="K4228" t="s">
        <v>94</v>
      </c>
      <c r="L4228">
        <v>1</v>
      </c>
      <c r="M4228" t="s">
        <v>95</v>
      </c>
      <c r="N4228"/>
      <c r="O4228"/>
      <c r="P42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28"/>
      <c r="R42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28"/>
      <c r="T42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28" t="str">
        <f>IFERROR(VLOOKUP(Таблица3[[#This Row],[Time]],Таблица10[],2,FALSE),"")</f>
        <v/>
      </c>
      <c r="V4228"/>
      <c r="W4228"/>
      <c r="X4228"/>
      <c r="Y4228"/>
      <c r="Z4228"/>
      <c r="AA4228"/>
      <c r="AB4228"/>
      <c r="AC4228"/>
      <c r="AD4228"/>
      <c r="AE4228" t="s">
        <v>95</v>
      </c>
      <c r="AF4228"/>
      <c r="AG4228"/>
      <c r="AH4228"/>
      <c r="AI4228" t="str">
        <f>IFERROR(VLOOKUP(Таблица3[[#This Row],[Укажите Ваш ОУП]],Таблица11[],2,FALSE),"")</f>
        <v/>
      </c>
      <c r="AJ4228" t="str">
        <f>IFERROR(VLOOKUP(Таблица3[[#This Row],[Укажите Ваш ОУП]],Таблица11[],3,FALSE),"")</f>
        <v/>
      </c>
      <c r="AK4228"/>
      <c r="AL4228"/>
      <c r="AM4228"/>
      <c r="AN4228"/>
      <c r="AO4228"/>
      <c r="AP4228"/>
      <c r="AQ4228"/>
      <c r="AR4228"/>
    </row>
    <row r="4229" spans="1:45">
      <c r="A4229"/>
      <c r="B4229" s="8"/>
      <c r="C4229" s="8"/>
      <c r="D4229"/>
      <c r="E4229"/>
      <c r="F4229"/>
      <c r="G4229" t="s">
        <v>397</v>
      </c>
      <c r="H4229"/>
      <c r="I42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29"/>
      <c r="K4229" t="s">
        <v>98</v>
      </c>
      <c r="L4229">
        <v>5</v>
      </c>
      <c r="M4229" t="s">
        <v>99</v>
      </c>
      <c r="N4229">
        <v>5</v>
      </c>
      <c r="O4229"/>
      <c r="P42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29"/>
      <c r="R42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29"/>
      <c r="T42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29" t="str">
        <f>IFERROR(VLOOKUP(Таблица3[[#This Row],[Time]],Таблица10[],2,FALSE),"")</f>
        <v/>
      </c>
      <c r="V4229"/>
      <c r="W4229"/>
      <c r="X4229"/>
      <c r="Y4229"/>
      <c r="Z4229"/>
      <c r="AA4229"/>
      <c r="AB4229"/>
      <c r="AC4229"/>
      <c r="AD4229"/>
      <c r="AE4229" t="s">
        <v>100</v>
      </c>
      <c r="AF4229"/>
      <c r="AG4229"/>
      <c r="AH4229"/>
      <c r="AI4229" t="str">
        <f>IFERROR(VLOOKUP(Таблица3[[#This Row],[Укажите Ваш ОУП]],Таблица11[],2,FALSE),"")</f>
        <v/>
      </c>
      <c r="AJ4229" t="str">
        <f>IFERROR(VLOOKUP(Таблица3[[#This Row],[Укажите Ваш ОУП]],Таблица11[],3,FALSE),"")</f>
        <v/>
      </c>
      <c r="AK4229"/>
      <c r="AL4229"/>
      <c r="AM4229"/>
      <c r="AN4229"/>
      <c r="AO4229"/>
      <c r="AP4229"/>
      <c r="AQ4229"/>
      <c r="AR4229"/>
    </row>
    <row r="4230" spans="1:45">
      <c r="A4230"/>
      <c r="B4230"/>
      <c r="C4230"/>
      <c r="D4230"/>
      <c r="E4230"/>
      <c r="F4230"/>
      <c r="G4230"/>
      <c r="H4230"/>
      <c r="I42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30"/>
      <c r="K4230" t="s">
        <v>101</v>
      </c>
      <c r="L4230">
        <v>5</v>
      </c>
      <c r="M4230" t="s">
        <v>101</v>
      </c>
      <c r="N4230">
        <v>5</v>
      </c>
      <c r="O4230"/>
      <c r="P42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30"/>
      <c r="R42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30"/>
      <c r="T42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30" t="str">
        <f>IFERROR(VLOOKUP(Таблица3[[#This Row],[Time]],Таблица10[],2,FALSE),"")</f>
        <v/>
      </c>
      <c r="V4230"/>
      <c r="W4230"/>
      <c r="X4230"/>
      <c r="Y4230"/>
      <c r="Z4230"/>
      <c r="AA4230"/>
      <c r="AB4230"/>
      <c r="AC4230"/>
      <c r="AD4230"/>
      <c r="AE4230" t="s">
        <v>102</v>
      </c>
      <c r="AF4230" t="s">
        <v>65</v>
      </c>
      <c r="AG4230"/>
      <c r="AH4230"/>
      <c r="AI4230" t="str">
        <f>IFERROR(VLOOKUP(Таблица3[[#This Row],[Укажите Ваш ОУП]],Таблица11[],2,FALSE),"")</f>
        <v/>
      </c>
      <c r="AJ4230" t="str">
        <f>IFERROR(VLOOKUP(Таблица3[[#This Row],[Укажите Ваш ОУП]],Таблица11[],3,FALSE),"")</f>
        <v/>
      </c>
      <c r="AK4230"/>
      <c r="AL4230"/>
      <c r="AM4230"/>
      <c r="AN4230"/>
      <c r="AO4230"/>
      <c r="AP4230"/>
      <c r="AQ4230"/>
      <c r="AR4230"/>
    </row>
    <row r="4231" spans="1:45">
      <c r="A4231">
        <v>281</v>
      </c>
      <c r="B4231" s="8">
        <v>44154.634282407409</v>
      </c>
      <c r="C4231" s="8">
        <v>44154.634444444448</v>
      </c>
      <c r="D4231" t="s">
        <v>873</v>
      </c>
      <c r="E4231" t="s">
        <v>874</v>
      </c>
      <c r="F4231" t="s">
        <v>49</v>
      </c>
      <c r="G4231" t="s">
        <v>87</v>
      </c>
      <c r="H4231" t="s">
        <v>51</v>
      </c>
      <c r="I42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31" t="s">
        <v>109</v>
      </c>
      <c r="K4231" t="s">
        <v>53</v>
      </c>
      <c r="L4231">
        <v>5</v>
      </c>
      <c r="M4231" t="s">
        <v>55</v>
      </c>
      <c r="N4231">
        <v>3</v>
      </c>
      <c r="O4231" t="s">
        <v>57</v>
      </c>
      <c r="P42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31" t="s">
        <v>62</v>
      </c>
      <c r="R4231">
        <f>IFERROR(VLOOKUP(Таблица3[[#This Row],[С учетом текущей ситуации, удобно ли Вам преподавать в дистанционном режиме?]],Таблица2[],2,FALSE),"")</f>
        <v>2</v>
      </c>
      <c r="S4231" t="s">
        <v>59</v>
      </c>
      <c r="T42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31">
        <f>IFERROR(VLOOKUP(Таблица3[[#This Row],[Time]],Таблица10[],2,FALSE),"")</f>
        <v>4</v>
      </c>
      <c r="V4231" t="s">
        <v>60</v>
      </c>
      <c r="W4231" t="s">
        <v>213</v>
      </c>
      <c r="X4231" t="s">
        <v>137</v>
      </c>
      <c r="Y4231" t="s">
        <v>83</v>
      </c>
      <c r="Z4231" t="s">
        <v>64</v>
      </c>
      <c r="AA4231" t="s">
        <v>65</v>
      </c>
      <c r="AB4231" t="s">
        <v>112</v>
      </c>
      <c r="AC4231" t="s">
        <v>67</v>
      </c>
      <c r="AD4231" t="s">
        <v>66</v>
      </c>
      <c r="AE4231" t="s">
        <v>68</v>
      </c>
      <c r="AF4231" t="s">
        <v>65</v>
      </c>
      <c r="AG4231" t="s">
        <v>287</v>
      </c>
      <c r="AH4231" t="s">
        <v>394</v>
      </c>
      <c r="AI4231">
        <f>IFERROR(VLOOKUP(Таблица3[[#This Row],[Укажите Ваш ОУП]],Таблица11[],2,FALSE),"")</f>
        <v>9</v>
      </c>
      <c r="AJ4231" t="str">
        <f>IFERROR(VLOOKUP(Таблица3[[#This Row],[Укажите Ваш ОУП]],Таблица11[],3,FALSE),"")</f>
        <v>Социально-гуманитарные</v>
      </c>
      <c r="AK4231" t="s">
        <v>72</v>
      </c>
      <c r="AL4231" t="s">
        <v>73</v>
      </c>
      <c r="AM4231">
        <v>32</v>
      </c>
      <c r="AN4231" t="s">
        <v>194</v>
      </c>
      <c r="AO4231" t="s">
        <v>116</v>
      </c>
      <c r="AP4231">
        <v>2</v>
      </c>
      <c r="AQ4231"/>
      <c r="AR4231" t="s">
        <v>251</v>
      </c>
      <c r="AS4231" s="7" t="s">
        <v>79</v>
      </c>
    </row>
    <row r="4232" spans="1:45">
      <c r="A4232"/>
      <c r="B4232" s="8"/>
      <c r="C4232" s="8"/>
      <c r="D4232"/>
      <c r="E4232"/>
      <c r="F4232"/>
      <c r="G4232" t="s">
        <v>198</v>
      </c>
      <c r="H4232"/>
      <c r="I42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32"/>
      <c r="K4232" t="s">
        <v>81</v>
      </c>
      <c r="L4232">
        <v>5</v>
      </c>
      <c r="M4232" t="s">
        <v>82</v>
      </c>
      <c r="N4232">
        <v>4</v>
      </c>
      <c r="O4232"/>
      <c r="P42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32"/>
      <c r="R42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32"/>
      <c r="T42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32" t="str">
        <f>IFERROR(VLOOKUP(Таблица3[[#This Row],[Time]],Таблица10[],2,FALSE),"")</f>
        <v/>
      </c>
      <c r="V4232"/>
      <c r="W4232"/>
      <c r="X4232"/>
      <c r="Y4232" t="s">
        <v>91</v>
      </c>
      <c r="Z4232" t="s">
        <v>118</v>
      </c>
      <c r="AA4232"/>
      <c r="AB4232"/>
      <c r="AC4232"/>
      <c r="AD4232"/>
      <c r="AE4232" t="s">
        <v>85</v>
      </c>
      <c r="AF4232" t="s">
        <v>65</v>
      </c>
      <c r="AG4232"/>
      <c r="AH4232"/>
      <c r="AI4232" t="str">
        <f>IFERROR(VLOOKUP(Таблица3[[#This Row],[Укажите Ваш ОУП]],Таблица11[],2,FALSE),"")</f>
        <v/>
      </c>
      <c r="AJ4232" t="str">
        <f>IFERROR(VLOOKUP(Таблица3[[#This Row],[Укажите Ваш ОУП]],Таблица11[],3,FALSE),"")</f>
        <v/>
      </c>
      <c r="AK4232"/>
      <c r="AL4232"/>
      <c r="AM4232"/>
      <c r="AN4232"/>
      <c r="AO4232"/>
      <c r="AP4232"/>
      <c r="AQ4232"/>
      <c r="AR4232"/>
    </row>
    <row r="4233" spans="1:45">
      <c r="A4233"/>
      <c r="B4233"/>
      <c r="C4233"/>
      <c r="D4233"/>
      <c r="E4233"/>
      <c r="F4233"/>
      <c r="G4233" t="s">
        <v>108</v>
      </c>
      <c r="H4233"/>
      <c r="I42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33"/>
      <c r="K4233" t="s">
        <v>88</v>
      </c>
      <c r="L4233">
        <v>3</v>
      </c>
      <c r="M4233" t="s">
        <v>90</v>
      </c>
      <c r="N4233">
        <v>5</v>
      </c>
      <c r="O4233"/>
      <c r="P42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33"/>
      <c r="R42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33"/>
      <c r="T42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33" t="str">
        <f>IFERROR(VLOOKUP(Таблица3[[#This Row],[Time]],Таблица10[],2,FALSE),"")</f>
        <v/>
      </c>
      <c r="V4233"/>
      <c r="W4233"/>
      <c r="X4233"/>
      <c r="Y4233"/>
      <c r="Z4233" t="s">
        <v>130</v>
      </c>
      <c r="AA4233"/>
      <c r="AB4233"/>
      <c r="AC4233"/>
      <c r="AD4233"/>
      <c r="AE4233" t="s">
        <v>93</v>
      </c>
      <c r="AF4233" t="s">
        <v>65</v>
      </c>
      <c r="AG4233"/>
      <c r="AH4233"/>
      <c r="AI4233" t="str">
        <f>IFERROR(VLOOKUP(Таблица3[[#This Row],[Укажите Ваш ОУП]],Таблица11[],2,FALSE),"")</f>
        <v/>
      </c>
      <c r="AJ4233" t="str">
        <f>IFERROR(VLOOKUP(Таблица3[[#This Row],[Укажите Ваш ОУП]],Таблица11[],3,FALSE),"")</f>
        <v/>
      </c>
      <c r="AK4233"/>
      <c r="AL4233"/>
      <c r="AM4233"/>
      <c r="AN4233"/>
      <c r="AO4233"/>
      <c r="AP4233"/>
      <c r="AQ4233"/>
      <c r="AR4233"/>
    </row>
    <row r="4234" spans="1:45">
      <c r="A4234"/>
      <c r="B4234"/>
      <c r="C4234"/>
      <c r="D4234"/>
      <c r="E4234"/>
      <c r="F4234"/>
      <c r="G4234"/>
      <c r="H4234"/>
      <c r="I42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34"/>
      <c r="K4234" t="s">
        <v>94</v>
      </c>
      <c r="L4234">
        <v>3</v>
      </c>
      <c r="M4234" t="s">
        <v>95</v>
      </c>
      <c r="N4234">
        <v>2</v>
      </c>
      <c r="O4234"/>
      <c r="P42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34"/>
      <c r="R42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34"/>
      <c r="T42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34" t="str">
        <f>IFERROR(VLOOKUP(Таблица3[[#This Row],[Time]],Таблица10[],2,FALSE),"")</f>
        <v/>
      </c>
      <c r="V4234"/>
      <c r="W4234"/>
      <c r="X4234"/>
      <c r="Y4234"/>
      <c r="Z4234"/>
      <c r="AA4234"/>
      <c r="AB4234"/>
      <c r="AC4234"/>
      <c r="AD4234"/>
      <c r="AE4234" t="s">
        <v>95</v>
      </c>
      <c r="AF4234" t="s">
        <v>69</v>
      </c>
      <c r="AG4234"/>
      <c r="AH4234"/>
      <c r="AI4234" t="str">
        <f>IFERROR(VLOOKUP(Таблица3[[#This Row],[Укажите Ваш ОУП]],Таблица11[],2,FALSE),"")</f>
        <v/>
      </c>
      <c r="AJ4234" t="str">
        <f>IFERROR(VLOOKUP(Таблица3[[#This Row],[Укажите Ваш ОУП]],Таблица11[],3,FALSE),"")</f>
        <v/>
      </c>
      <c r="AK4234"/>
      <c r="AL4234"/>
      <c r="AM4234"/>
      <c r="AN4234"/>
      <c r="AO4234"/>
      <c r="AP4234"/>
      <c r="AQ4234"/>
      <c r="AR4234"/>
    </row>
    <row r="4235" spans="1:45">
      <c r="A4235"/>
      <c r="B4235" s="8"/>
      <c r="C4235" s="8"/>
      <c r="D4235"/>
      <c r="E4235"/>
      <c r="F4235"/>
      <c r="G4235"/>
      <c r="H4235"/>
      <c r="I42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35"/>
      <c r="K4235" t="s">
        <v>98</v>
      </c>
      <c r="L4235">
        <v>3</v>
      </c>
      <c r="M4235" t="s">
        <v>99</v>
      </c>
      <c r="N4235">
        <v>4</v>
      </c>
      <c r="O4235"/>
      <c r="P42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35"/>
      <c r="R42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35"/>
      <c r="T42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35" t="str">
        <f>IFERROR(VLOOKUP(Таблица3[[#This Row],[Time]],Таблица10[],2,FALSE),"")</f>
        <v/>
      </c>
      <c r="V4235"/>
      <c r="W4235"/>
      <c r="X4235"/>
      <c r="Y4235"/>
      <c r="Z4235"/>
      <c r="AA4235"/>
      <c r="AB4235"/>
      <c r="AC4235"/>
      <c r="AD4235"/>
      <c r="AE4235" t="s">
        <v>100</v>
      </c>
      <c r="AF4235" t="s">
        <v>65</v>
      </c>
      <c r="AG4235"/>
      <c r="AH4235"/>
      <c r="AI4235" t="str">
        <f>IFERROR(VLOOKUP(Таблица3[[#This Row],[Укажите Ваш ОУП]],Таблица11[],2,FALSE),"")</f>
        <v/>
      </c>
      <c r="AJ4235" t="str">
        <f>IFERROR(VLOOKUP(Таблица3[[#This Row],[Укажите Ваш ОУП]],Таблица11[],3,FALSE),"")</f>
        <v/>
      </c>
      <c r="AK4235"/>
      <c r="AL4235"/>
      <c r="AM4235"/>
      <c r="AN4235"/>
      <c r="AO4235"/>
      <c r="AP4235"/>
      <c r="AQ4235"/>
      <c r="AR4235"/>
    </row>
    <row r="4236" spans="1:45">
      <c r="A4236"/>
      <c r="B4236"/>
      <c r="C4236"/>
      <c r="D4236"/>
      <c r="E4236"/>
      <c r="F4236"/>
      <c r="G4236"/>
      <c r="H4236"/>
      <c r="I42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36"/>
      <c r="K4236" t="s">
        <v>101</v>
      </c>
      <c r="L4236">
        <v>5</v>
      </c>
      <c r="M4236" t="s">
        <v>101</v>
      </c>
      <c r="N4236">
        <v>4</v>
      </c>
      <c r="O4236"/>
      <c r="P42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36"/>
      <c r="R42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36"/>
      <c r="T42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36" t="str">
        <f>IFERROR(VLOOKUP(Таблица3[[#This Row],[Time]],Таблица10[],2,FALSE),"")</f>
        <v/>
      </c>
      <c r="V4236"/>
      <c r="W4236"/>
      <c r="X4236"/>
      <c r="Y4236"/>
      <c r="Z4236"/>
      <c r="AA4236"/>
      <c r="AB4236"/>
      <c r="AC4236"/>
      <c r="AD4236"/>
      <c r="AE4236" t="s">
        <v>102</v>
      </c>
      <c r="AF4236" t="s">
        <v>65</v>
      </c>
      <c r="AG4236"/>
      <c r="AH4236"/>
      <c r="AI4236" t="str">
        <f>IFERROR(VLOOKUP(Таблица3[[#This Row],[Укажите Ваш ОУП]],Таблица11[],2,FALSE),"")</f>
        <v/>
      </c>
      <c r="AJ4236" t="str">
        <f>IFERROR(VLOOKUP(Таблица3[[#This Row],[Укажите Ваш ОУП]],Таблица11[],3,FALSE),"")</f>
        <v/>
      </c>
      <c r="AK4236"/>
      <c r="AL4236"/>
      <c r="AM4236"/>
      <c r="AN4236"/>
      <c r="AO4236"/>
      <c r="AP4236"/>
      <c r="AQ4236"/>
      <c r="AR4236"/>
    </row>
    <row r="4237" spans="1:45">
      <c r="A4237">
        <v>281</v>
      </c>
      <c r="B4237" s="8">
        <v>44154.634282407409</v>
      </c>
      <c r="C4237" s="8">
        <v>44154.634444444448</v>
      </c>
      <c r="D4237" t="s">
        <v>873</v>
      </c>
      <c r="E4237" t="s">
        <v>874</v>
      </c>
      <c r="F4237" t="s">
        <v>49</v>
      </c>
      <c r="G4237" t="s">
        <v>87</v>
      </c>
      <c r="H4237" t="s">
        <v>51</v>
      </c>
      <c r="I42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37" t="s">
        <v>109</v>
      </c>
      <c r="K4237" t="s">
        <v>53</v>
      </c>
      <c r="L4237">
        <v>5</v>
      </c>
      <c r="M4237" t="s">
        <v>55</v>
      </c>
      <c r="N4237">
        <v>3</v>
      </c>
      <c r="O4237" t="s">
        <v>57</v>
      </c>
      <c r="P42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37" t="s">
        <v>62</v>
      </c>
      <c r="R4237">
        <f>IFERROR(VLOOKUP(Таблица3[[#This Row],[С учетом текущей ситуации, удобно ли Вам преподавать в дистанционном режиме?]],Таблица2[],2,FALSE),"")</f>
        <v>2</v>
      </c>
      <c r="S4237" t="s">
        <v>59</v>
      </c>
      <c r="T42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37">
        <f>IFERROR(VLOOKUP(Таблица3[[#This Row],[Time]],Таблица10[],2,FALSE),"")</f>
        <v>4</v>
      </c>
      <c r="V4237" t="s">
        <v>60</v>
      </c>
      <c r="W4237" t="s">
        <v>213</v>
      </c>
      <c r="X4237" t="s">
        <v>137</v>
      </c>
      <c r="Y4237" t="s">
        <v>83</v>
      </c>
      <c r="Z4237" t="s">
        <v>64</v>
      </c>
      <c r="AA4237" t="s">
        <v>65</v>
      </c>
      <c r="AB4237" t="s">
        <v>112</v>
      </c>
      <c r="AC4237" t="s">
        <v>67</v>
      </c>
      <c r="AD4237" t="s">
        <v>66</v>
      </c>
      <c r="AE4237" t="s">
        <v>68</v>
      </c>
      <c r="AF4237" t="s">
        <v>65</v>
      </c>
      <c r="AG4237" t="s">
        <v>287</v>
      </c>
      <c r="AH4237" t="s">
        <v>394</v>
      </c>
      <c r="AI4237">
        <f>IFERROR(VLOOKUP(Таблица3[[#This Row],[Укажите Ваш ОУП]],Таблица11[],2,FALSE),"")</f>
        <v>9</v>
      </c>
      <c r="AJ4237" t="str">
        <f>IFERROR(VLOOKUP(Таблица3[[#This Row],[Укажите Ваш ОУП]],Таблица11[],3,FALSE),"")</f>
        <v>Социально-гуманитарные</v>
      </c>
      <c r="AK4237" t="s">
        <v>72</v>
      </c>
      <c r="AL4237" t="s">
        <v>73</v>
      </c>
      <c r="AM4237">
        <v>32</v>
      </c>
      <c r="AN4237" t="s">
        <v>194</v>
      </c>
      <c r="AO4237" t="s">
        <v>116</v>
      </c>
      <c r="AP4237">
        <v>2</v>
      </c>
      <c r="AQ4237"/>
      <c r="AR4237" t="s">
        <v>251</v>
      </c>
      <c r="AS4237" s="7" t="s">
        <v>199</v>
      </c>
    </row>
    <row r="4238" spans="1:45">
      <c r="A4238"/>
      <c r="B4238" s="8"/>
      <c r="C4238" s="8"/>
      <c r="D4238"/>
      <c r="E4238"/>
      <c r="F4238"/>
      <c r="G4238" t="s">
        <v>198</v>
      </c>
      <c r="H4238"/>
      <c r="I42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38"/>
      <c r="K4238" t="s">
        <v>81</v>
      </c>
      <c r="L4238">
        <v>5</v>
      </c>
      <c r="M4238" t="s">
        <v>82</v>
      </c>
      <c r="N4238">
        <v>4</v>
      </c>
      <c r="O4238"/>
      <c r="P42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38"/>
      <c r="R42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38"/>
      <c r="T42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38" t="str">
        <f>IFERROR(VLOOKUP(Таблица3[[#This Row],[Time]],Таблица10[],2,FALSE),"")</f>
        <v/>
      </c>
      <c r="V4238"/>
      <c r="W4238"/>
      <c r="X4238"/>
      <c r="Y4238" t="s">
        <v>91</v>
      </c>
      <c r="Z4238" t="s">
        <v>118</v>
      </c>
      <c r="AA4238"/>
      <c r="AB4238"/>
      <c r="AC4238"/>
      <c r="AD4238"/>
      <c r="AE4238" t="s">
        <v>85</v>
      </c>
      <c r="AF4238" t="s">
        <v>65</v>
      </c>
      <c r="AG4238"/>
      <c r="AH4238"/>
      <c r="AI4238" t="str">
        <f>IFERROR(VLOOKUP(Таблица3[[#This Row],[Укажите Ваш ОУП]],Таблица11[],2,FALSE),"")</f>
        <v/>
      </c>
      <c r="AJ4238" t="str">
        <f>IFERROR(VLOOKUP(Таблица3[[#This Row],[Укажите Ваш ОУП]],Таблица11[],3,FALSE),"")</f>
        <v/>
      </c>
      <c r="AK4238"/>
      <c r="AL4238"/>
      <c r="AM4238"/>
      <c r="AN4238"/>
      <c r="AO4238"/>
      <c r="AP4238"/>
      <c r="AQ4238"/>
      <c r="AR4238"/>
    </row>
    <row r="4239" spans="1:45">
      <c r="A4239"/>
      <c r="B4239"/>
      <c r="C4239"/>
      <c r="D4239"/>
      <c r="E4239"/>
      <c r="F4239"/>
      <c r="G4239" t="s">
        <v>108</v>
      </c>
      <c r="H4239"/>
      <c r="I42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39"/>
      <c r="K4239" t="s">
        <v>88</v>
      </c>
      <c r="L4239">
        <v>3</v>
      </c>
      <c r="M4239" t="s">
        <v>90</v>
      </c>
      <c r="N4239">
        <v>5</v>
      </c>
      <c r="O4239"/>
      <c r="P42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39"/>
      <c r="R42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39"/>
      <c r="T42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39" t="str">
        <f>IFERROR(VLOOKUP(Таблица3[[#This Row],[Time]],Таблица10[],2,FALSE),"")</f>
        <v/>
      </c>
      <c r="V4239"/>
      <c r="W4239"/>
      <c r="X4239"/>
      <c r="Y4239"/>
      <c r="Z4239" t="s">
        <v>130</v>
      </c>
      <c r="AA4239"/>
      <c r="AB4239"/>
      <c r="AC4239"/>
      <c r="AD4239"/>
      <c r="AE4239" t="s">
        <v>93</v>
      </c>
      <c r="AF4239" t="s">
        <v>65</v>
      </c>
      <c r="AG4239"/>
      <c r="AH4239"/>
      <c r="AI4239" t="str">
        <f>IFERROR(VLOOKUP(Таблица3[[#This Row],[Укажите Ваш ОУП]],Таблица11[],2,FALSE),"")</f>
        <v/>
      </c>
      <c r="AJ4239" t="str">
        <f>IFERROR(VLOOKUP(Таблица3[[#This Row],[Укажите Ваш ОУП]],Таблица11[],3,FALSE),"")</f>
        <v/>
      </c>
      <c r="AK4239"/>
      <c r="AL4239"/>
      <c r="AM4239"/>
      <c r="AN4239"/>
      <c r="AO4239"/>
      <c r="AP4239"/>
      <c r="AQ4239"/>
      <c r="AR4239"/>
    </row>
    <row r="4240" spans="1:45">
      <c r="A4240"/>
      <c r="B4240"/>
      <c r="C4240"/>
      <c r="D4240"/>
      <c r="E4240"/>
      <c r="F4240"/>
      <c r="G4240"/>
      <c r="H4240"/>
      <c r="I42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40"/>
      <c r="K4240" t="s">
        <v>94</v>
      </c>
      <c r="L4240">
        <v>3</v>
      </c>
      <c r="M4240" t="s">
        <v>95</v>
      </c>
      <c r="N4240">
        <v>2</v>
      </c>
      <c r="O4240"/>
      <c r="P42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40"/>
      <c r="R42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40"/>
      <c r="T42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40" t="str">
        <f>IFERROR(VLOOKUP(Таблица3[[#This Row],[Time]],Таблица10[],2,FALSE),"")</f>
        <v/>
      </c>
      <c r="V4240"/>
      <c r="W4240"/>
      <c r="X4240"/>
      <c r="Y4240"/>
      <c r="Z4240"/>
      <c r="AA4240"/>
      <c r="AB4240"/>
      <c r="AC4240"/>
      <c r="AD4240"/>
      <c r="AE4240" t="s">
        <v>95</v>
      </c>
      <c r="AF4240" t="s">
        <v>69</v>
      </c>
      <c r="AG4240"/>
      <c r="AH4240"/>
      <c r="AI4240" t="str">
        <f>IFERROR(VLOOKUP(Таблица3[[#This Row],[Укажите Ваш ОУП]],Таблица11[],2,FALSE),"")</f>
        <v/>
      </c>
      <c r="AJ4240" t="str">
        <f>IFERROR(VLOOKUP(Таблица3[[#This Row],[Укажите Ваш ОУП]],Таблица11[],3,FALSE),"")</f>
        <v/>
      </c>
      <c r="AK4240"/>
      <c r="AL4240"/>
      <c r="AM4240"/>
      <c r="AN4240"/>
      <c r="AO4240"/>
      <c r="AP4240"/>
      <c r="AQ4240"/>
      <c r="AR4240"/>
    </row>
    <row r="4241" spans="1:45">
      <c r="A4241"/>
      <c r="B4241" s="8"/>
      <c r="C4241" s="8"/>
      <c r="D4241"/>
      <c r="E4241"/>
      <c r="F4241"/>
      <c r="G4241"/>
      <c r="H4241"/>
      <c r="I42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41"/>
      <c r="K4241" t="s">
        <v>98</v>
      </c>
      <c r="L4241">
        <v>3</v>
      </c>
      <c r="M4241" t="s">
        <v>99</v>
      </c>
      <c r="N4241">
        <v>4</v>
      </c>
      <c r="O4241"/>
      <c r="P42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41"/>
      <c r="R42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41"/>
      <c r="T42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41" t="str">
        <f>IFERROR(VLOOKUP(Таблица3[[#This Row],[Time]],Таблица10[],2,FALSE),"")</f>
        <v/>
      </c>
      <c r="V4241"/>
      <c r="W4241"/>
      <c r="X4241"/>
      <c r="Y4241"/>
      <c r="Z4241"/>
      <c r="AA4241"/>
      <c r="AB4241"/>
      <c r="AC4241"/>
      <c r="AD4241"/>
      <c r="AE4241" t="s">
        <v>100</v>
      </c>
      <c r="AF4241" t="s">
        <v>65</v>
      </c>
      <c r="AG4241"/>
      <c r="AH4241"/>
      <c r="AI4241" t="str">
        <f>IFERROR(VLOOKUP(Таблица3[[#This Row],[Укажите Ваш ОУП]],Таблица11[],2,FALSE),"")</f>
        <v/>
      </c>
      <c r="AJ4241" t="str">
        <f>IFERROR(VLOOKUP(Таблица3[[#This Row],[Укажите Ваш ОУП]],Таблица11[],3,FALSE),"")</f>
        <v/>
      </c>
      <c r="AK4241"/>
      <c r="AL4241"/>
      <c r="AM4241"/>
      <c r="AN4241"/>
      <c r="AO4241"/>
      <c r="AP4241"/>
      <c r="AQ4241"/>
      <c r="AR4241"/>
    </row>
    <row r="4242" spans="1:45">
      <c r="A4242"/>
      <c r="B4242"/>
      <c r="C4242"/>
      <c r="D4242"/>
      <c r="E4242"/>
      <c r="F4242"/>
      <c r="G4242"/>
      <c r="H4242"/>
      <c r="I42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42"/>
      <c r="K4242" t="s">
        <v>101</v>
      </c>
      <c r="L4242">
        <v>5</v>
      </c>
      <c r="M4242" t="s">
        <v>101</v>
      </c>
      <c r="N4242">
        <v>4</v>
      </c>
      <c r="O4242"/>
      <c r="P42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42"/>
      <c r="R42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42"/>
      <c r="T42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42" t="str">
        <f>IFERROR(VLOOKUP(Таблица3[[#This Row],[Time]],Таблица10[],2,FALSE),"")</f>
        <v/>
      </c>
      <c r="V4242"/>
      <c r="W4242"/>
      <c r="X4242"/>
      <c r="Y4242"/>
      <c r="Z4242"/>
      <c r="AA4242"/>
      <c r="AB4242"/>
      <c r="AC4242"/>
      <c r="AD4242"/>
      <c r="AE4242" t="s">
        <v>102</v>
      </c>
      <c r="AF4242" t="s">
        <v>65</v>
      </c>
      <c r="AG4242"/>
      <c r="AH4242"/>
      <c r="AI4242" t="str">
        <f>IFERROR(VLOOKUP(Таблица3[[#This Row],[Укажите Ваш ОУП]],Таблица11[],2,FALSE),"")</f>
        <v/>
      </c>
      <c r="AJ4242" t="str">
        <f>IFERROR(VLOOKUP(Таблица3[[#This Row],[Укажите Ваш ОУП]],Таблица11[],3,FALSE),"")</f>
        <v/>
      </c>
      <c r="AK4242"/>
      <c r="AL4242"/>
      <c r="AM4242"/>
      <c r="AN4242"/>
      <c r="AO4242"/>
      <c r="AP4242"/>
      <c r="AQ4242"/>
      <c r="AR4242"/>
    </row>
    <row r="4243" spans="1:45">
      <c r="A4243">
        <v>282</v>
      </c>
      <c r="B4243" s="8">
        <v>44154.637129629627</v>
      </c>
      <c r="C4243" s="8">
        <v>44154.643009259256</v>
      </c>
      <c r="D4243" t="s">
        <v>875</v>
      </c>
      <c r="E4243" t="s">
        <v>876</v>
      </c>
      <c r="F4243" t="s">
        <v>57</v>
      </c>
      <c r="G4243" t="s">
        <v>198</v>
      </c>
      <c r="H4243" t="s">
        <v>51</v>
      </c>
      <c r="I42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43" t="s">
        <v>109</v>
      </c>
      <c r="K4243" t="s">
        <v>53</v>
      </c>
      <c r="L4243">
        <v>5</v>
      </c>
      <c r="M4243" t="s">
        <v>55</v>
      </c>
      <c r="N4243">
        <v>5</v>
      </c>
      <c r="O4243" t="s">
        <v>57</v>
      </c>
      <c r="P42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43" t="s">
        <v>137</v>
      </c>
      <c r="R424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243" t="s">
        <v>59</v>
      </c>
      <c r="T42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43">
        <f>IFERROR(VLOOKUP(Таблица3[[#This Row],[Time]],Таблица10[],2,FALSE),"")</f>
        <v>4</v>
      </c>
      <c r="V4243" t="s">
        <v>60</v>
      </c>
      <c r="W4243" t="s">
        <v>235</v>
      </c>
      <c r="X4243" t="s">
        <v>137</v>
      </c>
      <c r="Y4243" t="s">
        <v>83</v>
      </c>
      <c r="Z4243" t="s">
        <v>64</v>
      </c>
      <c r="AA4243" t="s">
        <v>69</v>
      </c>
      <c r="AB4243" t="s">
        <v>152</v>
      </c>
      <c r="AC4243" t="s">
        <v>193</v>
      </c>
      <c r="AD4243" t="s">
        <v>113</v>
      </c>
      <c r="AE4243" t="s">
        <v>68</v>
      </c>
      <c r="AF4243" t="s">
        <v>65</v>
      </c>
      <c r="AG4243" t="s">
        <v>70</v>
      </c>
      <c r="AH4243" t="s">
        <v>129</v>
      </c>
      <c r="AI4243">
        <f>IFERROR(VLOOKUP(Таблица3[[#This Row],[Укажите Ваш ОУП]],Таблица11[],2,FALSE),"")</f>
        <v>10</v>
      </c>
      <c r="AJ4243" t="str">
        <f>IFERROR(VLOOKUP(Таблица3[[#This Row],[Укажите Ваш ОУП]],Таблица11[],3,FALSE),"")</f>
        <v>Социально-гуманитарные</v>
      </c>
      <c r="AK4243" t="s">
        <v>214</v>
      </c>
      <c r="AL4243" t="s">
        <v>205</v>
      </c>
      <c r="AM4243">
        <v>64</v>
      </c>
      <c r="AN4243" t="s">
        <v>74</v>
      </c>
      <c r="AO4243" t="s">
        <v>116</v>
      </c>
      <c r="AP4243">
        <v>3</v>
      </c>
      <c r="AQ4243" t="s">
        <v>451</v>
      </c>
      <c r="AR4243" t="s">
        <v>251</v>
      </c>
      <c r="AS4243" s="7" t="s">
        <v>79</v>
      </c>
    </row>
    <row r="4244" spans="1:45">
      <c r="A4244"/>
      <c r="B4244"/>
      <c r="C4244"/>
      <c r="D4244"/>
      <c r="E4244"/>
      <c r="F4244"/>
      <c r="G4244" t="s">
        <v>108</v>
      </c>
      <c r="H4244"/>
      <c r="I42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44"/>
      <c r="K4244" t="s">
        <v>81</v>
      </c>
      <c r="L4244">
        <v>5</v>
      </c>
      <c r="M4244" t="s">
        <v>82</v>
      </c>
      <c r="N4244">
        <v>5</v>
      </c>
      <c r="O4244"/>
      <c r="P42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44"/>
      <c r="R42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44"/>
      <c r="T42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44" t="str">
        <f>IFERROR(VLOOKUP(Таблица3[[#This Row],[Time]],Таблица10[],2,FALSE),"")</f>
        <v/>
      </c>
      <c r="V4244"/>
      <c r="W4244"/>
      <c r="X4244"/>
      <c r="Y4244" t="s">
        <v>97</v>
      </c>
      <c r="Z4244" t="s">
        <v>130</v>
      </c>
      <c r="AA4244"/>
      <c r="AB4244"/>
      <c r="AC4244"/>
      <c r="AD4244"/>
      <c r="AE4244" t="s">
        <v>85</v>
      </c>
      <c r="AF4244" t="s">
        <v>65</v>
      </c>
      <c r="AG4244" t="s">
        <v>138</v>
      </c>
      <c r="AH4244"/>
      <c r="AI4244" t="str">
        <f>IFERROR(VLOOKUP(Таблица3[[#This Row],[Укажите Ваш ОУП]],Таблица11[],2,FALSE),"")</f>
        <v/>
      </c>
      <c r="AJ4244" t="str">
        <f>IFERROR(VLOOKUP(Таблица3[[#This Row],[Укажите Ваш ОУП]],Таблица11[],3,FALSE),"")</f>
        <v/>
      </c>
      <c r="AK4244"/>
      <c r="AL4244"/>
      <c r="AM4244"/>
      <c r="AN4244"/>
      <c r="AO4244"/>
      <c r="AP4244"/>
      <c r="AQ4244"/>
      <c r="AR4244"/>
    </row>
    <row r="4245" spans="1:45">
      <c r="A4245"/>
      <c r="B4245"/>
      <c r="C4245"/>
      <c r="D4245"/>
      <c r="E4245"/>
      <c r="F4245"/>
      <c r="G4245"/>
      <c r="H4245"/>
      <c r="I42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45"/>
      <c r="K4245" t="s">
        <v>88</v>
      </c>
      <c r="L4245">
        <v>5</v>
      </c>
      <c r="M4245" t="s">
        <v>90</v>
      </c>
      <c r="N4245">
        <v>5</v>
      </c>
      <c r="O4245"/>
      <c r="P42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45"/>
      <c r="R42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45"/>
      <c r="T42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45" t="str">
        <f>IFERROR(VLOOKUP(Таблица3[[#This Row],[Time]],Таблица10[],2,FALSE),"")</f>
        <v/>
      </c>
      <c r="V4245"/>
      <c r="W4245"/>
      <c r="X4245"/>
      <c r="Y4245"/>
      <c r="Z4245" t="s">
        <v>84</v>
      </c>
      <c r="AA4245"/>
      <c r="AB4245"/>
      <c r="AC4245"/>
      <c r="AD4245"/>
      <c r="AE4245" t="s">
        <v>93</v>
      </c>
      <c r="AF4245" t="s">
        <v>65</v>
      </c>
      <c r="AG4245" t="s">
        <v>128</v>
      </c>
      <c r="AH4245"/>
      <c r="AI4245" t="str">
        <f>IFERROR(VLOOKUP(Таблица3[[#This Row],[Укажите Ваш ОУП]],Таблица11[],2,FALSE),"")</f>
        <v/>
      </c>
      <c r="AJ4245" t="str">
        <f>IFERROR(VLOOKUP(Таблица3[[#This Row],[Укажите Ваш ОУП]],Таблица11[],3,FALSE),"")</f>
        <v/>
      </c>
      <c r="AK4245"/>
      <c r="AL4245"/>
      <c r="AM4245"/>
      <c r="AN4245"/>
      <c r="AO4245"/>
      <c r="AP4245"/>
      <c r="AQ4245"/>
      <c r="AR4245"/>
    </row>
    <row r="4246" spans="1:45">
      <c r="A4246"/>
      <c r="B4246" s="8"/>
      <c r="C4246" s="8"/>
      <c r="D4246"/>
      <c r="E4246"/>
      <c r="F4246"/>
      <c r="G4246"/>
      <c r="H4246"/>
      <c r="I42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46"/>
      <c r="K4246" t="s">
        <v>94</v>
      </c>
      <c r="L4246">
        <v>4</v>
      </c>
      <c r="M4246" t="s">
        <v>95</v>
      </c>
      <c r="N4246">
        <v>5</v>
      </c>
      <c r="O4246"/>
      <c r="P42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46"/>
      <c r="R42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46"/>
      <c r="T42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46" t="str">
        <f>IFERROR(VLOOKUP(Таблица3[[#This Row],[Time]],Таблица10[],2,FALSE),"")</f>
        <v/>
      </c>
      <c r="V4246"/>
      <c r="W4246"/>
      <c r="X4246"/>
      <c r="Y4246"/>
      <c r="Z4246"/>
      <c r="AA4246"/>
      <c r="AB4246"/>
      <c r="AC4246"/>
      <c r="AD4246"/>
      <c r="AE4246" t="s">
        <v>95</v>
      </c>
      <c r="AF4246" t="s">
        <v>65</v>
      </c>
      <c r="AG4246" t="s">
        <v>117</v>
      </c>
      <c r="AH4246"/>
      <c r="AI4246" t="str">
        <f>IFERROR(VLOOKUP(Таблица3[[#This Row],[Укажите Ваш ОУП]],Таблица11[],2,FALSE),"")</f>
        <v/>
      </c>
      <c r="AJ4246" t="str">
        <f>IFERROR(VLOOKUP(Таблица3[[#This Row],[Укажите Ваш ОУП]],Таблица11[],3,FALSE),"")</f>
        <v/>
      </c>
      <c r="AK4246"/>
      <c r="AL4246"/>
      <c r="AM4246"/>
      <c r="AN4246"/>
      <c r="AO4246"/>
      <c r="AP4246"/>
      <c r="AQ4246"/>
      <c r="AR4246"/>
    </row>
    <row r="4247" spans="1:45">
      <c r="A4247"/>
      <c r="B4247" s="8"/>
      <c r="C4247" s="8"/>
      <c r="D4247"/>
      <c r="E4247"/>
      <c r="F4247"/>
      <c r="G4247"/>
      <c r="H4247"/>
      <c r="I42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47"/>
      <c r="K4247" t="s">
        <v>98</v>
      </c>
      <c r="L4247">
        <v>4</v>
      </c>
      <c r="M4247" t="s">
        <v>99</v>
      </c>
      <c r="N4247">
        <v>5</v>
      </c>
      <c r="O4247"/>
      <c r="P42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47"/>
      <c r="R42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47"/>
      <c r="T42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47" t="str">
        <f>IFERROR(VLOOKUP(Таблица3[[#This Row],[Time]],Таблица10[],2,FALSE),"")</f>
        <v/>
      </c>
      <c r="V4247"/>
      <c r="W4247"/>
      <c r="X4247"/>
      <c r="Y4247"/>
      <c r="Z4247"/>
      <c r="AA4247"/>
      <c r="AB4247"/>
      <c r="AC4247"/>
      <c r="AD4247"/>
      <c r="AE4247" t="s">
        <v>100</v>
      </c>
      <c r="AF4247" t="s">
        <v>65</v>
      </c>
      <c r="AG4247"/>
      <c r="AH4247"/>
      <c r="AI4247" t="str">
        <f>IFERROR(VLOOKUP(Таблица3[[#This Row],[Укажите Ваш ОУП]],Таблица11[],2,FALSE),"")</f>
        <v/>
      </c>
      <c r="AJ4247" t="str">
        <f>IFERROR(VLOOKUP(Таблица3[[#This Row],[Укажите Ваш ОУП]],Таблица11[],3,FALSE),"")</f>
        <v/>
      </c>
      <c r="AK4247"/>
      <c r="AL4247"/>
      <c r="AM4247"/>
      <c r="AN4247"/>
      <c r="AO4247"/>
      <c r="AP4247"/>
      <c r="AQ4247"/>
      <c r="AR4247"/>
    </row>
    <row r="4248" spans="1:45">
      <c r="A4248"/>
      <c r="B4248"/>
      <c r="C4248"/>
      <c r="D4248"/>
      <c r="E4248"/>
      <c r="F4248"/>
      <c r="G4248"/>
      <c r="H4248"/>
      <c r="I42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48"/>
      <c r="K4248" t="s">
        <v>101</v>
      </c>
      <c r="L4248">
        <v>5</v>
      </c>
      <c r="M4248" t="s">
        <v>101</v>
      </c>
      <c r="N4248">
        <v>5</v>
      </c>
      <c r="O4248"/>
      <c r="P42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48"/>
      <c r="R42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48"/>
      <c r="T42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48" t="str">
        <f>IFERROR(VLOOKUP(Таблица3[[#This Row],[Time]],Таблица10[],2,FALSE),"")</f>
        <v/>
      </c>
      <c r="V4248"/>
      <c r="W4248"/>
      <c r="X4248"/>
      <c r="Y4248"/>
      <c r="Z4248"/>
      <c r="AA4248"/>
      <c r="AB4248"/>
      <c r="AC4248"/>
      <c r="AD4248"/>
      <c r="AE4248" t="s">
        <v>102</v>
      </c>
      <c r="AF4248" t="s">
        <v>65</v>
      </c>
      <c r="AG4248"/>
      <c r="AH4248"/>
      <c r="AI4248" t="str">
        <f>IFERROR(VLOOKUP(Таблица3[[#This Row],[Укажите Ваш ОУП]],Таблица11[],2,FALSE),"")</f>
        <v/>
      </c>
      <c r="AJ4248" t="str">
        <f>IFERROR(VLOOKUP(Таблица3[[#This Row],[Укажите Ваш ОУП]],Таблица11[],3,FALSE),"")</f>
        <v/>
      </c>
      <c r="AK4248"/>
      <c r="AL4248"/>
      <c r="AM4248"/>
      <c r="AN4248"/>
      <c r="AO4248"/>
      <c r="AP4248"/>
      <c r="AQ4248"/>
      <c r="AR4248"/>
    </row>
    <row r="4249" spans="1:45">
      <c r="A4249">
        <v>282</v>
      </c>
      <c r="B4249" s="8">
        <v>44154.637129629627</v>
      </c>
      <c r="C4249" s="8">
        <v>44154.643009259256</v>
      </c>
      <c r="D4249" t="s">
        <v>875</v>
      </c>
      <c r="E4249" t="s">
        <v>876</v>
      </c>
      <c r="F4249" t="s">
        <v>57</v>
      </c>
      <c r="G4249" t="s">
        <v>198</v>
      </c>
      <c r="H4249" t="s">
        <v>51</v>
      </c>
      <c r="I42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49" t="s">
        <v>109</v>
      </c>
      <c r="K4249" t="s">
        <v>53</v>
      </c>
      <c r="L4249">
        <v>5</v>
      </c>
      <c r="M4249" t="s">
        <v>55</v>
      </c>
      <c r="N4249">
        <v>5</v>
      </c>
      <c r="O4249" t="s">
        <v>57</v>
      </c>
      <c r="P42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49" t="s">
        <v>137</v>
      </c>
      <c r="R4249">
        <f>IFERROR(VLOOKUP(Таблица3[[#This Row],[С учетом текущей ситуации, удобно ли Вам преподавать в дистанционном режиме?]],Таблица2[],2,FALSE),"")</f>
        <v>1</v>
      </c>
      <c r="S4249" t="s">
        <v>59</v>
      </c>
      <c r="T42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49">
        <f>IFERROR(VLOOKUP(Таблица3[[#This Row],[Time]],Таблица10[],2,FALSE),"")</f>
        <v>4</v>
      </c>
      <c r="V4249" t="s">
        <v>60</v>
      </c>
      <c r="W4249" t="s">
        <v>235</v>
      </c>
      <c r="X4249" t="s">
        <v>137</v>
      </c>
      <c r="Y4249" t="s">
        <v>83</v>
      </c>
      <c r="Z4249" t="s">
        <v>64</v>
      </c>
      <c r="AA4249" t="s">
        <v>69</v>
      </c>
      <c r="AB4249" t="s">
        <v>152</v>
      </c>
      <c r="AC4249" t="s">
        <v>193</v>
      </c>
      <c r="AD4249" t="s">
        <v>113</v>
      </c>
      <c r="AE4249" t="s">
        <v>68</v>
      </c>
      <c r="AF4249" t="s">
        <v>65</v>
      </c>
      <c r="AG4249" t="s">
        <v>70</v>
      </c>
      <c r="AH4249" t="s">
        <v>129</v>
      </c>
      <c r="AI4249">
        <f>IFERROR(VLOOKUP(Таблица3[[#This Row],[Укажите Ваш ОУП]],Таблица11[],2,FALSE),"")</f>
        <v>10</v>
      </c>
      <c r="AJ4249" t="str">
        <f>IFERROR(VLOOKUP(Таблица3[[#This Row],[Укажите Ваш ОУП]],Таблица11[],3,FALSE),"")</f>
        <v>Социально-гуманитарные</v>
      </c>
      <c r="AK4249" t="s">
        <v>214</v>
      </c>
      <c r="AL4249" t="s">
        <v>205</v>
      </c>
      <c r="AM4249">
        <v>64</v>
      </c>
      <c r="AN4249" t="s">
        <v>74</v>
      </c>
      <c r="AO4249" t="s">
        <v>116</v>
      </c>
      <c r="AP4249">
        <v>3</v>
      </c>
      <c r="AQ4249" t="s">
        <v>451</v>
      </c>
      <c r="AR4249" t="s">
        <v>251</v>
      </c>
      <c r="AS4249" s="7" t="s">
        <v>103</v>
      </c>
    </row>
    <row r="4250" spans="1:45">
      <c r="A4250"/>
      <c r="B4250"/>
      <c r="C4250"/>
      <c r="D4250"/>
      <c r="E4250"/>
      <c r="F4250"/>
      <c r="G4250" t="s">
        <v>108</v>
      </c>
      <c r="H4250"/>
      <c r="I42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50"/>
      <c r="K4250" t="s">
        <v>81</v>
      </c>
      <c r="L4250">
        <v>5</v>
      </c>
      <c r="M4250" t="s">
        <v>82</v>
      </c>
      <c r="N4250">
        <v>5</v>
      </c>
      <c r="O4250"/>
      <c r="P42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50"/>
      <c r="R42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50"/>
      <c r="T42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50" t="str">
        <f>IFERROR(VLOOKUP(Таблица3[[#This Row],[Time]],Таблица10[],2,FALSE),"")</f>
        <v/>
      </c>
      <c r="V4250"/>
      <c r="W4250"/>
      <c r="X4250"/>
      <c r="Y4250" t="s">
        <v>97</v>
      </c>
      <c r="Z4250" t="s">
        <v>130</v>
      </c>
      <c r="AA4250"/>
      <c r="AB4250"/>
      <c r="AC4250"/>
      <c r="AD4250"/>
      <c r="AE4250" t="s">
        <v>85</v>
      </c>
      <c r="AF4250" t="s">
        <v>65</v>
      </c>
      <c r="AG4250" t="s">
        <v>138</v>
      </c>
      <c r="AH4250"/>
      <c r="AI4250" t="str">
        <f>IFERROR(VLOOKUP(Таблица3[[#This Row],[Укажите Ваш ОУП]],Таблица11[],2,FALSE),"")</f>
        <v/>
      </c>
      <c r="AJ4250" t="str">
        <f>IFERROR(VLOOKUP(Таблица3[[#This Row],[Укажите Ваш ОУП]],Таблица11[],3,FALSE),"")</f>
        <v/>
      </c>
      <c r="AK4250"/>
      <c r="AL4250"/>
      <c r="AM4250"/>
      <c r="AN4250"/>
      <c r="AO4250"/>
      <c r="AP4250"/>
      <c r="AQ4250"/>
      <c r="AR4250"/>
    </row>
    <row r="4251" spans="1:45">
      <c r="A4251"/>
      <c r="B4251"/>
      <c r="C4251"/>
      <c r="D4251"/>
      <c r="E4251"/>
      <c r="F4251"/>
      <c r="G4251"/>
      <c r="H4251"/>
      <c r="I42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51"/>
      <c r="K4251" t="s">
        <v>88</v>
      </c>
      <c r="L4251">
        <v>5</v>
      </c>
      <c r="M4251" t="s">
        <v>90</v>
      </c>
      <c r="N4251">
        <v>5</v>
      </c>
      <c r="O4251"/>
      <c r="P42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51"/>
      <c r="R42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51"/>
      <c r="T42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51" t="str">
        <f>IFERROR(VLOOKUP(Таблица3[[#This Row],[Time]],Таблица10[],2,FALSE),"")</f>
        <v/>
      </c>
      <c r="V4251"/>
      <c r="W4251"/>
      <c r="X4251"/>
      <c r="Y4251"/>
      <c r="Z4251" t="s">
        <v>84</v>
      </c>
      <c r="AA4251"/>
      <c r="AB4251"/>
      <c r="AC4251"/>
      <c r="AD4251"/>
      <c r="AE4251" t="s">
        <v>93</v>
      </c>
      <c r="AF4251" t="s">
        <v>65</v>
      </c>
      <c r="AG4251" t="s">
        <v>128</v>
      </c>
      <c r="AH4251"/>
      <c r="AI4251" t="str">
        <f>IFERROR(VLOOKUP(Таблица3[[#This Row],[Укажите Ваш ОУП]],Таблица11[],2,FALSE),"")</f>
        <v/>
      </c>
      <c r="AJ4251" t="str">
        <f>IFERROR(VLOOKUP(Таблица3[[#This Row],[Укажите Ваш ОУП]],Таблица11[],3,FALSE),"")</f>
        <v/>
      </c>
      <c r="AK4251"/>
      <c r="AL4251"/>
      <c r="AM4251"/>
      <c r="AN4251"/>
      <c r="AO4251"/>
      <c r="AP4251"/>
      <c r="AQ4251"/>
      <c r="AR4251"/>
    </row>
    <row r="4252" spans="1:45">
      <c r="A4252"/>
      <c r="B4252" s="8"/>
      <c r="C4252" s="8"/>
      <c r="D4252"/>
      <c r="E4252"/>
      <c r="F4252"/>
      <c r="G4252"/>
      <c r="H4252"/>
      <c r="I42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52"/>
      <c r="K4252" t="s">
        <v>94</v>
      </c>
      <c r="L4252">
        <v>4</v>
      </c>
      <c r="M4252" t="s">
        <v>95</v>
      </c>
      <c r="N4252">
        <v>5</v>
      </c>
      <c r="O4252"/>
      <c r="P42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52"/>
      <c r="R42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52"/>
      <c r="T42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52" t="str">
        <f>IFERROR(VLOOKUP(Таблица3[[#This Row],[Time]],Таблица10[],2,FALSE),"")</f>
        <v/>
      </c>
      <c r="V4252"/>
      <c r="W4252"/>
      <c r="X4252"/>
      <c r="Y4252"/>
      <c r="Z4252"/>
      <c r="AA4252"/>
      <c r="AB4252"/>
      <c r="AC4252"/>
      <c r="AD4252"/>
      <c r="AE4252" t="s">
        <v>95</v>
      </c>
      <c r="AF4252" t="s">
        <v>65</v>
      </c>
      <c r="AG4252" t="s">
        <v>117</v>
      </c>
      <c r="AH4252"/>
      <c r="AI4252" t="str">
        <f>IFERROR(VLOOKUP(Таблица3[[#This Row],[Укажите Ваш ОУП]],Таблица11[],2,FALSE),"")</f>
        <v/>
      </c>
      <c r="AJ4252" t="str">
        <f>IFERROR(VLOOKUP(Таблица3[[#This Row],[Укажите Ваш ОУП]],Таблица11[],3,FALSE),"")</f>
        <v/>
      </c>
      <c r="AK4252"/>
      <c r="AL4252"/>
      <c r="AM4252"/>
      <c r="AN4252"/>
      <c r="AO4252"/>
      <c r="AP4252"/>
      <c r="AQ4252"/>
      <c r="AR4252"/>
    </row>
    <row r="4253" spans="1:45">
      <c r="A4253"/>
      <c r="B4253" s="8"/>
      <c r="C4253" s="8"/>
      <c r="D4253"/>
      <c r="E4253"/>
      <c r="F4253"/>
      <c r="G4253"/>
      <c r="H4253"/>
      <c r="I42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53"/>
      <c r="K4253" t="s">
        <v>98</v>
      </c>
      <c r="L4253">
        <v>4</v>
      </c>
      <c r="M4253" t="s">
        <v>99</v>
      </c>
      <c r="N4253">
        <v>5</v>
      </c>
      <c r="O4253"/>
      <c r="P42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53"/>
      <c r="R42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53"/>
      <c r="T42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53" t="str">
        <f>IFERROR(VLOOKUP(Таблица3[[#This Row],[Time]],Таблица10[],2,FALSE),"")</f>
        <v/>
      </c>
      <c r="V4253"/>
      <c r="W4253"/>
      <c r="X4253"/>
      <c r="Y4253"/>
      <c r="Z4253"/>
      <c r="AA4253"/>
      <c r="AB4253"/>
      <c r="AC4253"/>
      <c r="AD4253"/>
      <c r="AE4253" t="s">
        <v>100</v>
      </c>
      <c r="AF4253" t="s">
        <v>65</v>
      </c>
      <c r="AG4253"/>
      <c r="AH4253"/>
      <c r="AI4253" t="str">
        <f>IFERROR(VLOOKUP(Таблица3[[#This Row],[Укажите Ваш ОУП]],Таблица11[],2,FALSE),"")</f>
        <v/>
      </c>
      <c r="AJ4253" t="str">
        <f>IFERROR(VLOOKUP(Таблица3[[#This Row],[Укажите Ваш ОУП]],Таблица11[],3,FALSE),"")</f>
        <v/>
      </c>
      <c r="AK4253"/>
      <c r="AL4253"/>
      <c r="AM4253"/>
      <c r="AN4253"/>
      <c r="AO4253"/>
      <c r="AP4253"/>
      <c r="AQ4253"/>
      <c r="AR4253"/>
    </row>
    <row r="4254" spans="1:45">
      <c r="A4254"/>
      <c r="B4254"/>
      <c r="C4254"/>
      <c r="D4254"/>
      <c r="E4254"/>
      <c r="F4254"/>
      <c r="G4254"/>
      <c r="H4254"/>
      <c r="I42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54"/>
      <c r="K4254" t="s">
        <v>101</v>
      </c>
      <c r="L4254">
        <v>5</v>
      </c>
      <c r="M4254" t="s">
        <v>101</v>
      </c>
      <c r="N4254">
        <v>5</v>
      </c>
      <c r="O4254"/>
      <c r="P42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54"/>
      <c r="R42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54"/>
      <c r="T42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54" t="str">
        <f>IFERROR(VLOOKUP(Таблица3[[#This Row],[Time]],Таблица10[],2,FALSE),"")</f>
        <v/>
      </c>
      <c r="V4254"/>
      <c r="W4254"/>
      <c r="X4254"/>
      <c r="Y4254"/>
      <c r="Z4254"/>
      <c r="AA4254"/>
      <c r="AB4254"/>
      <c r="AC4254"/>
      <c r="AD4254"/>
      <c r="AE4254" t="s">
        <v>102</v>
      </c>
      <c r="AF4254" t="s">
        <v>65</v>
      </c>
      <c r="AG4254"/>
      <c r="AH4254"/>
      <c r="AI4254" t="str">
        <f>IFERROR(VLOOKUP(Таблица3[[#This Row],[Укажите Ваш ОУП]],Таблица11[],2,FALSE),"")</f>
        <v/>
      </c>
      <c r="AJ4254" t="str">
        <f>IFERROR(VLOOKUP(Таблица3[[#This Row],[Укажите Ваш ОУП]],Таблица11[],3,FALSE),"")</f>
        <v/>
      </c>
      <c r="AK4254"/>
      <c r="AL4254"/>
      <c r="AM4254"/>
      <c r="AN4254"/>
      <c r="AO4254"/>
      <c r="AP4254"/>
      <c r="AQ4254"/>
      <c r="AR4254"/>
    </row>
    <row r="4255" spans="1:45">
      <c r="A4255">
        <v>282</v>
      </c>
      <c r="B4255" s="8">
        <v>44154.637129629627</v>
      </c>
      <c r="C4255" s="8">
        <v>44154.643009259256</v>
      </c>
      <c r="D4255" t="s">
        <v>875</v>
      </c>
      <c r="E4255" t="s">
        <v>876</v>
      </c>
      <c r="F4255" t="s">
        <v>57</v>
      </c>
      <c r="G4255" t="s">
        <v>198</v>
      </c>
      <c r="H4255" t="s">
        <v>51</v>
      </c>
      <c r="I42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55" t="s">
        <v>109</v>
      </c>
      <c r="K4255" t="s">
        <v>53</v>
      </c>
      <c r="L4255">
        <v>5</v>
      </c>
      <c r="M4255" t="s">
        <v>55</v>
      </c>
      <c r="N4255">
        <v>5</v>
      </c>
      <c r="O4255" t="s">
        <v>57</v>
      </c>
      <c r="P42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55" t="s">
        <v>137</v>
      </c>
      <c r="R4255">
        <f>IFERROR(VLOOKUP(Таблица3[[#This Row],[С учетом текущей ситуации, удобно ли Вам преподавать в дистанционном режиме?]],Таблица2[],2,FALSE),"")</f>
        <v>1</v>
      </c>
      <c r="S4255" t="s">
        <v>59</v>
      </c>
      <c r="T42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55">
        <f>IFERROR(VLOOKUP(Таблица3[[#This Row],[Time]],Таблица10[],2,FALSE),"")</f>
        <v>4</v>
      </c>
      <c r="V4255" t="s">
        <v>60</v>
      </c>
      <c r="W4255" t="s">
        <v>235</v>
      </c>
      <c r="X4255" t="s">
        <v>137</v>
      </c>
      <c r="Y4255" t="s">
        <v>83</v>
      </c>
      <c r="Z4255" t="s">
        <v>64</v>
      </c>
      <c r="AA4255" t="s">
        <v>69</v>
      </c>
      <c r="AB4255" t="s">
        <v>152</v>
      </c>
      <c r="AC4255" t="s">
        <v>193</v>
      </c>
      <c r="AD4255" t="s">
        <v>113</v>
      </c>
      <c r="AE4255" t="s">
        <v>68</v>
      </c>
      <c r="AF4255" t="s">
        <v>65</v>
      </c>
      <c r="AG4255" t="s">
        <v>70</v>
      </c>
      <c r="AH4255" t="s">
        <v>129</v>
      </c>
      <c r="AI4255">
        <f>IFERROR(VLOOKUP(Таблица3[[#This Row],[Укажите Ваш ОУП]],Таблица11[],2,FALSE),"")</f>
        <v>10</v>
      </c>
      <c r="AJ4255" t="str">
        <f>IFERROR(VLOOKUP(Таблица3[[#This Row],[Укажите Ваш ОУП]],Таблица11[],3,FALSE),"")</f>
        <v>Социально-гуманитарные</v>
      </c>
      <c r="AK4255" t="s">
        <v>214</v>
      </c>
      <c r="AL4255" t="s">
        <v>205</v>
      </c>
      <c r="AM4255">
        <v>64</v>
      </c>
      <c r="AN4255" t="s">
        <v>74</v>
      </c>
      <c r="AO4255" t="s">
        <v>116</v>
      </c>
      <c r="AP4255">
        <v>3</v>
      </c>
      <c r="AQ4255" t="s">
        <v>451</v>
      </c>
      <c r="AR4255" t="s">
        <v>251</v>
      </c>
      <c r="AS4255" s="7" t="s">
        <v>131</v>
      </c>
    </row>
    <row r="4256" spans="1:45">
      <c r="A4256"/>
      <c r="B4256"/>
      <c r="C4256"/>
      <c r="D4256"/>
      <c r="E4256"/>
      <c r="F4256"/>
      <c r="G4256" t="s">
        <v>108</v>
      </c>
      <c r="H4256"/>
      <c r="I42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56"/>
      <c r="K4256" t="s">
        <v>81</v>
      </c>
      <c r="L4256">
        <v>5</v>
      </c>
      <c r="M4256" t="s">
        <v>82</v>
      </c>
      <c r="N4256">
        <v>5</v>
      </c>
      <c r="O4256"/>
      <c r="P42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56"/>
      <c r="R42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56"/>
      <c r="T42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56" t="str">
        <f>IFERROR(VLOOKUP(Таблица3[[#This Row],[Time]],Таблица10[],2,FALSE),"")</f>
        <v/>
      </c>
      <c r="V4256"/>
      <c r="W4256"/>
      <c r="X4256"/>
      <c r="Y4256" t="s">
        <v>97</v>
      </c>
      <c r="Z4256" t="s">
        <v>130</v>
      </c>
      <c r="AA4256"/>
      <c r="AB4256"/>
      <c r="AC4256"/>
      <c r="AD4256"/>
      <c r="AE4256" t="s">
        <v>85</v>
      </c>
      <c r="AF4256" t="s">
        <v>65</v>
      </c>
      <c r="AG4256" t="s">
        <v>138</v>
      </c>
      <c r="AH4256"/>
      <c r="AI4256" t="str">
        <f>IFERROR(VLOOKUP(Таблица3[[#This Row],[Укажите Ваш ОУП]],Таблица11[],2,FALSE),"")</f>
        <v/>
      </c>
      <c r="AJ4256" t="str">
        <f>IFERROR(VLOOKUP(Таблица3[[#This Row],[Укажите Ваш ОУП]],Таблица11[],3,FALSE),"")</f>
        <v/>
      </c>
      <c r="AK4256"/>
      <c r="AL4256"/>
      <c r="AM4256"/>
      <c r="AN4256"/>
      <c r="AO4256"/>
      <c r="AP4256"/>
      <c r="AQ4256"/>
      <c r="AR4256"/>
    </row>
    <row r="4257" spans="1:45">
      <c r="A4257"/>
      <c r="B4257"/>
      <c r="C4257"/>
      <c r="D4257"/>
      <c r="E4257"/>
      <c r="F4257"/>
      <c r="G4257"/>
      <c r="H4257"/>
      <c r="I42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57"/>
      <c r="K4257" t="s">
        <v>88</v>
      </c>
      <c r="L4257">
        <v>5</v>
      </c>
      <c r="M4257" t="s">
        <v>90</v>
      </c>
      <c r="N4257">
        <v>5</v>
      </c>
      <c r="O4257"/>
      <c r="P42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57"/>
      <c r="R42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57"/>
      <c r="T42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57" t="str">
        <f>IFERROR(VLOOKUP(Таблица3[[#This Row],[Time]],Таблица10[],2,FALSE),"")</f>
        <v/>
      </c>
      <c r="V4257"/>
      <c r="W4257"/>
      <c r="X4257"/>
      <c r="Y4257"/>
      <c r="Z4257" t="s">
        <v>84</v>
      </c>
      <c r="AA4257"/>
      <c r="AB4257"/>
      <c r="AC4257"/>
      <c r="AD4257"/>
      <c r="AE4257" t="s">
        <v>93</v>
      </c>
      <c r="AF4257" t="s">
        <v>65</v>
      </c>
      <c r="AG4257" t="s">
        <v>128</v>
      </c>
      <c r="AH4257"/>
      <c r="AI4257" t="str">
        <f>IFERROR(VLOOKUP(Таблица3[[#This Row],[Укажите Ваш ОУП]],Таблица11[],2,FALSE),"")</f>
        <v/>
      </c>
      <c r="AJ4257" t="str">
        <f>IFERROR(VLOOKUP(Таблица3[[#This Row],[Укажите Ваш ОУП]],Таблица11[],3,FALSE),"")</f>
        <v/>
      </c>
      <c r="AK4257"/>
      <c r="AL4257"/>
      <c r="AM4257"/>
      <c r="AN4257"/>
      <c r="AO4257"/>
      <c r="AP4257"/>
      <c r="AQ4257"/>
      <c r="AR4257"/>
    </row>
    <row r="4258" spans="1:45">
      <c r="A4258"/>
      <c r="B4258" s="8"/>
      <c r="C4258" s="8"/>
      <c r="D4258"/>
      <c r="E4258"/>
      <c r="F4258"/>
      <c r="G4258"/>
      <c r="H4258"/>
      <c r="I42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58"/>
      <c r="K4258" t="s">
        <v>94</v>
      </c>
      <c r="L4258">
        <v>4</v>
      </c>
      <c r="M4258" t="s">
        <v>95</v>
      </c>
      <c r="N4258">
        <v>5</v>
      </c>
      <c r="O4258"/>
      <c r="P42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58"/>
      <c r="R42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58"/>
      <c r="T42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58" t="str">
        <f>IFERROR(VLOOKUP(Таблица3[[#This Row],[Time]],Таблица10[],2,FALSE),"")</f>
        <v/>
      </c>
      <c r="V4258"/>
      <c r="W4258"/>
      <c r="X4258"/>
      <c r="Y4258"/>
      <c r="Z4258"/>
      <c r="AA4258"/>
      <c r="AB4258"/>
      <c r="AC4258"/>
      <c r="AD4258"/>
      <c r="AE4258" t="s">
        <v>95</v>
      </c>
      <c r="AF4258" t="s">
        <v>65</v>
      </c>
      <c r="AG4258" t="s">
        <v>117</v>
      </c>
      <c r="AH4258"/>
      <c r="AI4258" t="str">
        <f>IFERROR(VLOOKUP(Таблица3[[#This Row],[Укажите Ваш ОУП]],Таблица11[],2,FALSE),"")</f>
        <v/>
      </c>
      <c r="AJ4258" t="str">
        <f>IFERROR(VLOOKUP(Таблица3[[#This Row],[Укажите Ваш ОУП]],Таблица11[],3,FALSE),"")</f>
        <v/>
      </c>
      <c r="AK4258"/>
      <c r="AL4258"/>
      <c r="AM4258"/>
      <c r="AN4258"/>
      <c r="AO4258"/>
      <c r="AP4258"/>
      <c r="AQ4258"/>
      <c r="AR4258"/>
    </row>
    <row r="4259" spans="1:45">
      <c r="A4259"/>
      <c r="B4259" s="8"/>
      <c r="C4259" s="8"/>
      <c r="D4259"/>
      <c r="E4259"/>
      <c r="F4259"/>
      <c r="G4259"/>
      <c r="H4259"/>
      <c r="I42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59"/>
      <c r="K4259" t="s">
        <v>98</v>
      </c>
      <c r="L4259">
        <v>4</v>
      </c>
      <c r="M4259" t="s">
        <v>99</v>
      </c>
      <c r="N4259">
        <v>5</v>
      </c>
      <c r="O4259"/>
      <c r="P42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59"/>
      <c r="R42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59"/>
      <c r="T42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59" t="str">
        <f>IFERROR(VLOOKUP(Таблица3[[#This Row],[Time]],Таблица10[],2,FALSE),"")</f>
        <v/>
      </c>
      <c r="V4259"/>
      <c r="W4259"/>
      <c r="X4259"/>
      <c r="Y4259"/>
      <c r="Z4259"/>
      <c r="AA4259"/>
      <c r="AB4259"/>
      <c r="AC4259"/>
      <c r="AD4259"/>
      <c r="AE4259" t="s">
        <v>100</v>
      </c>
      <c r="AF4259" t="s">
        <v>65</v>
      </c>
      <c r="AG4259"/>
      <c r="AH4259"/>
      <c r="AI4259" t="str">
        <f>IFERROR(VLOOKUP(Таблица3[[#This Row],[Укажите Ваш ОУП]],Таблица11[],2,FALSE),"")</f>
        <v/>
      </c>
      <c r="AJ4259" t="str">
        <f>IFERROR(VLOOKUP(Таблица3[[#This Row],[Укажите Ваш ОУП]],Таблица11[],3,FALSE),"")</f>
        <v/>
      </c>
      <c r="AK4259"/>
      <c r="AL4259"/>
      <c r="AM4259"/>
      <c r="AN4259"/>
      <c r="AO4259"/>
      <c r="AP4259"/>
      <c r="AQ4259"/>
      <c r="AR4259"/>
    </row>
    <row r="4260" spans="1:45">
      <c r="A4260"/>
      <c r="B4260"/>
      <c r="C4260"/>
      <c r="D4260"/>
      <c r="E4260"/>
      <c r="F4260"/>
      <c r="G4260"/>
      <c r="H4260"/>
      <c r="I42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60"/>
      <c r="K4260" t="s">
        <v>101</v>
      </c>
      <c r="L4260">
        <v>5</v>
      </c>
      <c r="M4260" t="s">
        <v>101</v>
      </c>
      <c r="N4260">
        <v>5</v>
      </c>
      <c r="O4260"/>
      <c r="P42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60"/>
      <c r="R42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60"/>
      <c r="T42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60" t="str">
        <f>IFERROR(VLOOKUP(Таблица3[[#This Row],[Time]],Таблица10[],2,FALSE),"")</f>
        <v/>
      </c>
      <c r="V4260"/>
      <c r="W4260"/>
      <c r="X4260"/>
      <c r="Y4260"/>
      <c r="Z4260"/>
      <c r="AA4260"/>
      <c r="AB4260"/>
      <c r="AC4260"/>
      <c r="AD4260"/>
      <c r="AE4260" t="s">
        <v>102</v>
      </c>
      <c r="AF4260" t="s">
        <v>65</v>
      </c>
      <c r="AG4260"/>
      <c r="AH4260"/>
      <c r="AI4260" t="str">
        <f>IFERROR(VLOOKUP(Таблица3[[#This Row],[Укажите Ваш ОУП]],Таблица11[],2,FALSE),"")</f>
        <v/>
      </c>
      <c r="AJ4260" t="str">
        <f>IFERROR(VLOOKUP(Таблица3[[#This Row],[Укажите Ваш ОУП]],Таблица11[],3,FALSE),"")</f>
        <v/>
      </c>
      <c r="AK4260"/>
      <c r="AL4260"/>
      <c r="AM4260"/>
      <c r="AN4260"/>
      <c r="AO4260"/>
      <c r="AP4260"/>
      <c r="AQ4260"/>
      <c r="AR4260"/>
    </row>
    <row r="4261" spans="1:45">
      <c r="A4261">
        <v>283</v>
      </c>
      <c r="B4261" s="8">
        <v>44154.639560185184</v>
      </c>
      <c r="C4261" s="8">
        <v>44154.646157407406</v>
      </c>
      <c r="D4261" t="s">
        <v>877</v>
      </c>
      <c r="E4261" t="s">
        <v>878</v>
      </c>
      <c r="F4261" t="s">
        <v>110</v>
      </c>
      <c r="G4261" t="s">
        <v>50</v>
      </c>
      <c r="H4261" t="s">
        <v>51</v>
      </c>
      <c r="I42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61" t="s">
        <v>109</v>
      </c>
      <c r="K4261" t="s">
        <v>53</v>
      </c>
      <c r="L4261">
        <v>5</v>
      </c>
      <c r="M4261" t="s">
        <v>55</v>
      </c>
      <c r="N4261">
        <v>3</v>
      </c>
      <c r="O4261" t="s">
        <v>57</v>
      </c>
      <c r="P42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61" t="s">
        <v>62</v>
      </c>
      <c r="R4261">
        <f>IFERROR(VLOOKUP(Таблица3[[#This Row],[С учетом текущей ситуации, удобно ли Вам преподавать в дистанционном режиме?]],Таблица2[],2,FALSE),"")</f>
        <v>2</v>
      </c>
      <c r="S4261" t="s">
        <v>59</v>
      </c>
      <c r="T42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61">
        <f>IFERROR(VLOOKUP(Таблица3[[#This Row],[Time]],Таблица10[],2,FALSE),"")</f>
        <v>4</v>
      </c>
      <c r="V4261" t="s">
        <v>60</v>
      </c>
      <c r="W4261" t="s">
        <v>879</v>
      </c>
      <c r="X4261" t="s">
        <v>62</v>
      </c>
      <c r="Y4261" t="s">
        <v>91</v>
      </c>
      <c r="Z4261" t="s">
        <v>64</v>
      </c>
      <c r="AA4261" t="s">
        <v>69</v>
      </c>
      <c r="AB4261" t="s">
        <v>112</v>
      </c>
      <c r="AC4261" t="s">
        <v>193</v>
      </c>
      <c r="AD4261" t="s">
        <v>170</v>
      </c>
      <c r="AE4261" t="s">
        <v>68</v>
      </c>
      <c r="AF4261" t="s">
        <v>65</v>
      </c>
      <c r="AG4261" t="s">
        <v>128</v>
      </c>
      <c r="AH4261" t="s">
        <v>161</v>
      </c>
      <c r="AI4261">
        <f>IFERROR(VLOOKUP(Таблица3[[#This Row],[Укажите Ваш ОУП]],Таблица11[],2,FALSE),"")</f>
        <v>2</v>
      </c>
      <c r="AJ4261" t="str">
        <f>IFERROR(VLOOKUP(Таблица3[[#This Row],[Укажите Ваш ОУП]],Таблица11[],3,FALSE),"")</f>
        <v>Естественно-научные и технические</v>
      </c>
      <c r="AK4261" t="s">
        <v>186</v>
      </c>
      <c r="AL4261" t="s">
        <v>141</v>
      </c>
      <c r="AM4261">
        <v>59</v>
      </c>
      <c r="AN4261" t="s">
        <v>74</v>
      </c>
      <c r="AO4261" t="s">
        <v>116</v>
      </c>
      <c r="AP4261">
        <v>2</v>
      </c>
      <c r="AQ4261"/>
      <c r="AR4261" t="s">
        <v>196</v>
      </c>
      <c r="AS4261" s="7" t="s">
        <v>79</v>
      </c>
    </row>
    <row r="4262" spans="1:45">
      <c r="A4262"/>
      <c r="B4262"/>
      <c r="C4262"/>
      <c r="D4262"/>
      <c r="E4262"/>
      <c r="F4262"/>
      <c r="G4262" t="s">
        <v>87</v>
      </c>
      <c r="H4262"/>
      <c r="I42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62"/>
      <c r="K4262" t="s">
        <v>81</v>
      </c>
      <c r="L4262">
        <v>5</v>
      </c>
      <c r="M4262" t="s">
        <v>82</v>
      </c>
      <c r="N4262">
        <v>4</v>
      </c>
      <c r="O4262"/>
      <c r="P42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62"/>
      <c r="R42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62"/>
      <c r="T42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62" t="str">
        <f>IFERROR(VLOOKUP(Таблица3[[#This Row],[Time]],Таблица10[],2,FALSE),"")</f>
        <v/>
      </c>
      <c r="V4262"/>
      <c r="W4262"/>
      <c r="X4262"/>
      <c r="Y4262" t="s">
        <v>63</v>
      </c>
      <c r="Z4262" t="s">
        <v>118</v>
      </c>
      <c r="AA4262"/>
      <c r="AB4262"/>
      <c r="AC4262"/>
      <c r="AD4262"/>
      <c r="AE4262" t="s">
        <v>85</v>
      </c>
      <c r="AF4262" t="s">
        <v>65</v>
      </c>
      <c r="AG4262" t="s">
        <v>117</v>
      </c>
      <c r="AH4262"/>
      <c r="AI4262" t="str">
        <f>IFERROR(VLOOKUP(Таблица3[[#This Row],[Укажите Ваш ОУП]],Таблица11[],2,FALSE),"")</f>
        <v/>
      </c>
      <c r="AJ4262" t="str">
        <f>IFERROR(VLOOKUP(Таблица3[[#This Row],[Укажите Ваш ОУП]],Таблица11[],3,FALSE),"")</f>
        <v/>
      </c>
      <c r="AK4262"/>
      <c r="AL4262"/>
      <c r="AM4262"/>
      <c r="AN4262"/>
      <c r="AO4262"/>
      <c r="AP4262"/>
      <c r="AQ4262"/>
      <c r="AR4262"/>
    </row>
    <row r="4263" spans="1:45">
      <c r="A4263"/>
      <c r="B4263"/>
      <c r="C4263"/>
      <c r="D4263"/>
      <c r="E4263"/>
      <c r="F4263"/>
      <c r="G4263" t="s">
        <v>160</v>
      </c>
      <c r="H4263"/>
      <c r="I42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63"/>
      <c r="K4263" t="s">
        <v>88</v>
      </c>
      <c r="L4263">
        <v>1</v>
      </c>
      <c r="M4263" t="s">
        <v>90</v>
      </c>
      <c r="N4263">
        <v>4</v>
      </c>
      <c r="O4263"/>
      <c r="P42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63"/>
      <c r="R42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63"/>
      <c r="T42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63" t="str">
        <f>IFERROR(VLOOKUP(Таблица3[[#This Row],[Time]],Таблица10[],2,FALSE),"")</f>
        <v/>
      </c>
      <c r="V4263"/>
      <c r="W4263"/>
      <c r="X4263"/>
      <c r="Y4263"/>
      <c r="Z4263" t="s">
        <v>130</v>
      </c>
      <c r="AA4263"/>
      <c r="AB4263"/>
      <c r="AC4263"/>
      <c r="AD4263"/>
      <c r="AE4263" t="s">
        <v>93</v>
      </c>
      <c r="AF4263" t="s">
        <v>69</v>
      </c>
      <c r="AG4263"/>
      <c r="AH4263"/>
      <c r="AI4263" t="str">
        <f>IFERROR(VLOOKUP(Таблица3[[#This Row],[Укажите Ваш ОУП]],Таблица11[],2,FALSE),"")</f>
        <v/>
      </c>
      <c r="AJ4263" t="str">
        <f>IFERROR(VLOOKUP(Таблица3[[#This Row],[Укажите Ваш ОУП]],Таблица11[],3,FALSE),"")</f>
        <v/>
      </c>
      <c r="AK4263"/>
      <c r="AL4263"/>
      <c r="AM4263"/>
      <c r="AN4263"/>
      <c r="AO4263"/>
      <c r="AP4263"/>
      <c r="AQ4263"/>
      <c r="AR4263"/>
    </row>
    <row r="4264" spans="1:45">
      <c r="A4264"/>
      <c r="B4264" s="8"/>
      <c r="C4264" s="8"/>
      <c r="D4264"/>
      <c r="E4264"/>
      <c r="F4264"/>
      <c r="G4264" t="s">
        <v>198</v>
      </c>
      <c r="H4264"/>
      <c r="I42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64"/>
      <c r="K4264" t="s">
        <v>94</v>
      </c>
      <c r="L4264">
        <v>3</v>
      </c>
      <c r="M4264" t="s">
        <v>95</v>
      </c>
      <c r="N4264">
        <v>3</v>
      </c>
      <c r="O4264"/>
      <c r="P42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64"/>
      <c r="R42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64"/>
      <c r="T42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64" t="str">
        <f>IFERROR(VLOOKUP(Таблица3[[#This Row],[Time]],Таблица10[],2,FALSE),"")</f>
        <v/>
      </c>
      <c r="V4264"/>
      <c r="W4264"/>
      <c r="X4264"/>
      <c r="Y4264"/>
      <c r="Z4264"/>
      <c r="AA4264"/>
      <c r="AB4264"/>
      <c r="AC4264"/>
      <c r="AD4264"/>
      <c r="AE4264" t="s">
        <v>95</v>
      </c>
      <c r="AF4264" t="s">
        <v>69</v>
      </c>
      <c r="AG4264"/>
      <c r="AH4264"/>
      <c r="AI4264" t="str">
        <f>IFERROR(VLOOKUP(Таблица3[[#This Row],[Укажите Ваш ОУП]],Таблица11[],2,FALSE),"")</f>
        <v/>
      </c>
      <c r="AJ4264" t="str">
        <f>IFERROR(VLOOKUP(Таблица3[[#This Row],[Укажите Ваш ОУП]],Таблица11[],3,FALSE),"")</f>
        <v/>
      </c>
      <c r="AK4264"/>
      <c r="AL4264"/>
      <c r="AM4264"/>
      <c r="AN4264"/>
      <c r="AO4264"/>
      <c r="AP4264"/>
      <c r="AQ4264"/>
      <c r="AR4264"/>
    </row>
    <row r="4265" spans="1:45">
      <c r="A4265"/>
      <c r="B4265"/>
      <c r="C4265"/>
      <c r="D4265"/>
      <c r="E4265"/>
      <c r="F4265"/>
      <c r="G4265" t="s">
        <v>108</v>
      </c>
      <c r="H4265"/>
      <c r="I42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65"/>
      <c r="K4265" t="s">
        <v>98</v>
      </c>
      <c r="L4265">
        <v>2</v>
      </c>
      <c r="M4265" t="s">
        <v>99</v>
      </c>
      <c r="N4265">
        <v>4</v>
      </c>
      <c r="O4265"/>
      <c r="P42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65"/>
      <c r="R42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65"/>
      <c r="T42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65" t="str">
        <f>IFERROR(VLOOKUP(Таблица3[[#This Row],[Time]],Таблица10[],2,FALSE),"")</f>
        <v/>
      </c>
      <c r="V4265"/>
      <c r="W4265"/>
      <c r="X4265"/>
      <c r="Y4265"/>
      <c r="Z4265"/>
      <c r="AA4265"/>
      <c r="AB4265"/>
      <c r="AC4265"/>
      <c r="AD4265"/>
      <c r="AE4265" t="s">
        <v>100</v>
      </c>
      <c r="AF4265" t="s">
        <v>69</v>
      </c>
      <c r="AG4265"/>
      <c r="AH4265"/>
      <c r="AI4265" t="str">
        <f>IFERROR(VLOOKUP(Таблица3[[#This Row],[Укажите Ваш ОУП]],Таблица11[],2,FALSE),"")</f>
        <v/>
      </c>
      <c r="AJ4265" t="str">
        <f>IFERROR(VLOOKUP(Таблица3[[#This Row],[Укажите Ваш ОУП]],Таблица11[],3,FALSE),"")</f>
        <v/>
      </c>
      <c r="AK4265"/>
      <c r="AL4265"/>
      <c r="AM4265"/>
      <c r="AN4265"/>
      <c r="AO4265"/>
      <c r="AP4265"/>
      <c r="AQ4265"/>
      <c r="AR4265"/>
    </row>
    <row r="4266" spans="1:45">
      <c r="A4266"/>
      <c r="B4266"/>
      <c r="C4266"/>
      <c r="D4266"/>
      <c r="E4266"/>
      <c r="F4266"/>
      <c r="G4266"/>
      <c r="H4266"/>
      <c r="I42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66"/>
      <c r="K4266" t="s">
        <v>101</v>
      </c>
      <c r="L4266">
        <v>3</v>
      </c>
      <c r="M4266" t="s">
        <v>101</v>
      </c>
      <c r="N4266">
        <v>3</v>
      </c>
      <c r="O4266"/>
      <c r="P42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66"/>
      <c r="R42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66"/>
      <c r="T42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66" t="str">
        <f>IFERROR(VLOOKUP(Таблица3[[#This Row],[Time]],Таблица10[],2,FALSE),"")</f>
        <v/>
      </c>
      <c r="V4266"/>
      <c r="W4266"/>
      <c r="X4266"/>
      <c r="Y4266"/>
      <c r="Z4266"/>
      <c r="AA4266"/>
      <c r="AB4266"/>
      <c r="AC4266"/>
      <c r="AD4266"/>
      <c r="AE4266" t="s">
        <v>102</v>
      </c>
      <c r="AF4266" t="s">
        <v>65</v>
      </c>
      <c r="AG4266"/>
      <c r="AH4266"/>
      <c r="AI4266" t="str">
        <f>IFERROR(VLOOKUP(Таблица3[[#This Row],[Укажите Ваш ОУП]],Таблица11[],2,FALSE),"")</f>
        <v/>
      </c>
      <c r="AJ4266" t="str">
        <f>IFERROR(VLOOKUP(Таблица3[[#This Row],[Укажите Ваш ОУП]],Таблица11[],3,FALSE),"")</f>
        <v/>
      </c>
      <c r="AK4266"/>
      <c r="AL4266"/>
      <c r="AM4266"/>
      <c r="AN4266"/>
      <c r="AO4266"/>
      <c r="AP4266"/>
      <c r="AQ4266"/>
      <c r="AR4266"/>
    </row>
    <row r="4267" spans="1:45">
      <c r="A4267">
        <v>283</v>
      </c>
      <c r="B4267" s="8">
        <v>44154.639560185184</v>
      </c>
      <c r="C4267" s="8">
        <v>44154.646157407406</v>
      </c>
      <c r="D4267" t="s">
        <v>877</v>
      </c>
      <c r="E4267" t="s">
        <v>878</v>
      </c>
      <c r="F4267" t="s">
        <v>110</v>
      </c>
      <c r="G4267" t="s">
        <v>50</v>
      </c>
      <c r="H4267" t="s">
        <v>51</v>
      </c>
      <c r="I42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267" t="s">
        <v>109</v>
      </c>
      <c r="K4267" t="s">
        <v>53</v>
      </c>
      <c r="L4267">
        <v>5</v>
      </c>
      <c r="M4267" t="s">
        <v>55</v>
      </c>
      <c r="N4267">
        <v>3</v>
      </c>
      <c r="O4267" t="s">
        <v>57</v>
      </c>
      <c r="P42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267" t="s">
        <v>62</v>
      </c>
      <c r="R4267">
        <f>IFERROR(VLOOKUP(Таблица3[[#This Row],[С учетом текущей ситуации, удобно ли Вам преподавать в дистанционном режиме?]],Таблица2[],2,FALSE),"")</f>
        <v>2</v>
      </c>
      <c r="S4267" t="s">
        <v>59</v>
      </c>
      <c r="T42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67">
        <f>IFERROR(VLOOKUP(Таблица3[[#This Row],[Time]],Таблица10[],2,FALSE),"")</f>
        <v>4</v>
      </c>
      <c r="V4267" t="s">
        <v>60</v>
      </c>
      <c r="W4267" t="s">
        <v>879</v>
      </c>
      <c r="X4267" t="s">
        <v>62</v>
      </c>
      <c r="Y4267" t="s">
        <v>91</v>
      </c>
      <c r="Z4267" t="s">
        <v>64</v>
      </c>
      <c r="AA4267" t="s">
        <v>69</v>
      </c>
      <c r="AB4267" t="s">
        <v>112</v>
      </c>
      <c r="AC4267" t="s">
        <v>193</v>
      </c>
      <c r="AD4267" t="s">
        <v>170</v>
      </c>
      <c r="AE4267" t="s">
        <v>68</v>
      </c>
      <c r="AF4267" t="s">
        <v>65</v>
      </c>
      <c r="AG4267" t="s">
        <v>128</v>
      </c>
      <c r="AH4267" t="s">
        <v>161</v>
      </c>
      <c r="AI4267">
        <f>IFERROR(VLOOKUP(Таблица3[[#This Row],[Укажите Ваш ОУП]],Таблица11[],2,FALSE),"")</f>
        <v>2</v>
      </c>
      <c r="AJ4267" t="str">
        <f>IFERROR(VLOOKUP(Таблица3[[#This Row],[Укажите Ваш ОУП]],Таблица11[],3,FALSE),"")</f>
        <v>Естественно-научные и технические</v>
      </c>
      <c r="AK4267" t="s">
        <v>186</v>
      </c>
      <c r="AL4267" t="s">
        <v>141</v>
      </c>
      <c r="AM4267">
        <v>59</v>
      </c>
      <c r="AN4267" t="s">
        <v>74</v>
      </c>
      <c r="AO4267" t="s">
        <v>116</v>
      </c>
      <c r="AP4267">
        <v>2</v>
      </c>
      <c r="AQ4267"/>
      <c r="AR4267" t="s">
        <v>196</v>
      </c>
      <c r="AS4267" s="7" t="s">
        <v>103</v>
      </c>
    </row>
    <row r="4268" spans="1:45">
      <c r="A4268"/>
      <c r="B4268"/>
      <c r="C4268"/>
      <c r="D4268"/>
      <c r="E4268"/>
      <c r="F4268"/>
      <c r="G4268" t="s">
        <v>87</v>
      </c>
      <c r="H4268"/>
      <c r="I42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68"/>
      <c r="K4268" t="s">
        <v>81</v>
      </c>
      <c r="L4268">
        <v>5</v>
      </c>
      <c r="M4268" t="s">
        <v>82</v>
      </c>
      <c r="N4268">
        <v>4</v>
      </c>
      <c r="O4268"/>
      <c r="P42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68"/>
      <c r="R42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68"/>
      <c r="T42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68" t="str">
        <f>IFERROR(VLOOKUP(Таблица3[[#This Row],[Time]],Таблица10[],2,FALSE),"")</f>
        <v/>
      </c>
      <c r="V4268"/>
      <c r="W4268"/>
      <c r="X4268"/>
      <c r="Y4268" t="s">
        <v>63</v>
      </c>
      <c r="Z4268" t="s">
        <v>118</v>
      </c>
      <c r="AA4268"/>
      <c r="AB4268"/>
      <c r="AC4268"/>
      <c r="AD4268"/>
      <c r="AE4268" t="s">
        <v>85</v>
      </c>
      <c r="AF4268" t="s">
        <v>65</v>
      </c>
      <c r="AG4268" t="s">
        <v>117</v>
      </c>
      <c r="AH4268"/>
      <c r="AI4268" t="str">
        <f>IFERROR(VLOOKUP(Таблица3[[#This Row],[Укажите Ваш ОУП]],Таблица11[],2,FALSE),"")</f>
        <v/>
      </c>
      <c r="AJ4268" t="str">
        <f>IFERROR(VLOOKUP(Таблица3[[#This Row],[Укажите Ваш ОУП]],Таблица11[],3,FALSE),"")</f>
        <v/>
      </c>
      <c r="AK4268"/>
      <c r="AL4268"/>
      <c r="AM4268"/>
      <c r="AN4268"/>
      <c r="AO4268"/>
      <c r="AP4268"/>
      <c r="AQ4268"/>
      <c r="AR4268"/>
    </row>
    <row r="4269" spans="1:45">
      <c r="A4269"/>
      <c r="B4269"/>
      <c r="C4269"/>
      <c r="D4269"/>
      <c r="E4269"/>
      <c r="F4269"/>
      <c r="G4269" t="s">
        <v>160</v>
      </c>
      <c r="H4269"/>
      <c r="I42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69"/>
      <c r="K4269" t="s">
        <v>88</v>
      </c>
      <c r="L4269">
        <v>1</v>
      </c>
      <c r="M4269" t="s">
        <v>90</v>
      </c>
      <c r="N4269">
        <v>4</v>
      </c>
      <c r="O4269"/>
      <c r="P42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69"/>
      <c r="R42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69"/>
      <c r="T42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69" t="str">
        <f>IFERROR(VLOOKUP(Таблица3[[#This Row],[Time]],Таблица10[],2,FALSE),"")</f>
        <v/>
      </c>
      <c r="V4269"/>
      <c r="W4269"/>
      <c r="X4269"/>
      <c r="Y4269"/>
      <c r="Z4269" t="s">
        <v>130</v>
      </c>
      <c r="AA4269"/>
      <c r="AB4269"/>
      <c r="AC4269"/>
      <c r="AD4269"/>
      <c r="AE4269" t="s">
        <v>93</v>
      </c>
      <c r="AF4269" t="s">
        <v>69</v>
      </c>
      <c r="AG4269"/>
      <c r="AH4269"/>
      <c r="AI4269" t="str">
        <f>IFERROR(VLOOKUP(Таблица3[[#This Row],[Укажите Ваш ОУП]],Таблица11[],2,FALSE),"")</f>
        <v/>
      </c>
      <c r="AJ4269" t="str">
        <f>IFERROR(VLOOKUP(Таблица3[[#This Row],[Укажите Ваш ОУП]],Таблица11[],3,FALSE),"")</f>
        <v/>
      </c>
      <c r="AK4269"/>
      <c r="AL4269"/>
      <c r="AM4269"/>
      <c r="AN4269"/>
      <c r="AO4269"/>
      <c r="AP4269"/>
      <c r="AQ4269"/>
      <c r="AR4269"/>
    </row>
    <row r="4270" spans="1:45">
      <c r="A4270"/>
      <c r="B4270" s="8"/>
      <c r="C4270" s="8"/>
      <c r="D4270"/>
      <c r="E4270"/>
      <c r="F4270"/>
      <c r="G4270" t="s">
        <v>198</v>
      </c>
      <c r="H4270"/>
      <c r="I42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70"/>
      <c r="K4270" t="s">
        <v>94</v>
      </c>
      <c r="L4270">
        <v>3</v>
      </c>
      <c r="M4270" t="s">
        <v>95</v>
      </c>
      <c r="N4270">
        <v>3</v>
      </c>
      <c r="O4270"/>
      <c r="P42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70"/>
      <c r="R42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70"/>
      <c r="T42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70" t="str">
        <f>IFERROR(VLOOKUP(Таблица3[[#This Row],[Time]],Таблица10[],2,FALSE),"")</f>
        <v/>
      </c>
      <c r="V4270"/>
      <c r="W4270"/>
      <c r="X4270"/>
      <c r="Y4270"/>
      <c r="Z4270"/>
      <c r="AA4270"/>
      <c r="AB4270"/>
      <c r="AC4270"/>
      <c r="AD4270"/>
      <c r="AE4270" t="s">
        <v>95</v>
      </c>
      <c r="AF4270" t="s">
        <v>69</v>
      </c>
      <c r="AG4270"/>
      <c r="AH4270"/>
      <c r="AI4270" t="str">
        <f>IFERROR(VLOOKUP(Таблица3[[#This Row],[Укажите Ваш ОУП]],Таблица11[],2,FALSE),"")</f>
        <v/>
      </c>
      <c r="AJ4270" t="str">
        <f>IFERROR(VLOOKUP(Таблица3[[#This Row],[Укажите Ваш ОУП]],Таблица11[],3,FALSE),"")</f>
        <v/>
      </c>
      <c r="AK4270"/>
      <c r="AL4270"/>
      <c r="AM4270"/>
      <c r="AN4270"/>
      <c r="AO4270"/>
      <c r="AP4270"/>
      <c r="AQ4270"/>
      <c r="AR4270"/>
    </row>
    <row r="4271" spans="1:45">
      <c r="A4271"/>
      <c r="B4271"/>
      <c r="C4271"/>
      <c r="D4271"/>
      <c r="E4271"/>
      <c r="F4271"/>
      <c r="G4271" t="s">
        <v>108</v>
      </c>
      <c r="H4271"/>
      <c r="I42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71"/>
      <c r="K4271" t="s">
        <v>98</v>
      </c>
      <c r="L4271">
        <v>2</v>
      </c>
      <c r="M4271" t="s">
        <v>99</v>
      </c>
      <c r="N4271">
        <v>4</v>
      </c>
      <c r="O4271"/>
      <c r="P42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71"/>
      <c r="R42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71"/>
      <c r="T42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71" t="str">
        <f>IFERROR(VLOOKUP(Таблица3[[#This Row],[Time]],Таблица10[],2,FALSE),"")</f>
        <v/>
      </c>
      <c r="V4271"/>
      <c r="W4271"/>
      <c r="X4271"/>
      <c r="Y4271"/>
      <c r="Z4271"/>
      <c r="AA4271"/>
      <c r="AB4271"/>
      <c r="AC4271"/>
      <c r="AD4271"/>
      <c r="AE4271" t="s">
        <v>100</v>
      </c>
      <c r="AF4271" t="s">
        <v>69</v>
      </c>
      <c r="AG4271"/>
      <c r="AH4271"/>
      <c r="AI4271" t="str">
        <f>IFERROR(VLOOKUP(Таблица3[[#This Row],[Укажите Ваш ОУП]],Таблица11[],2,FALSE),"")</f>
        <v/>
      </c>
      <c r="AJ4271" t="str">
        <f>IFERROR(VLOOKUP(Таблица3[[#This Row],[Укажите Ваш ОУП]],Таблица11[],3,FALSE),"")</f>
        <v/>
      </c>
      <c r="AK4271"/>
      <c r="AL4271"/>
      <c r="AM4271"/>
      <c r="AN4271"/>
      <c r="AO4271"/>
      <c r="AP4271"/>
      <c r="AQ4271"/>
      <c r="AR4271"/>
    </row>
    <row r="4272" spans="1:45">
      <c r="A4272"/>
      <c r="B4272"/>
      <c r="C4272"/>
      <c r="D4272"/>
      <c r="E4272"/>
      <c r="F4272"/>
      <c r="G4272"/>
      <c r="H4272"/>
      <c r="I42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72"/>
      <c r="K4272" t="s">
        <v>101</v>
      </c>
      <c r="L4272">
        <v>3</v>
      </c>
      <c r="M4272" t="s">
        <v>101</v>
      </c>
      <c r="N4272">
        <v>3</v>
      </c>
      <c r="O4272"/>
      <c r="P42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72"/>
      <c r="R42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72"/>
      <c r="T42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72" t="str">
        <f>IFERROR(VLOOKUP(Таблица3[[#This Row],[Time]],Таблица10[],2,FALSE),"")</f>
        <v/>
      </c>
      <c r="V4272"/>
      <c r="W4272"/>
      <c r="X4272"/>
      <c r="Y4272"/>
      <c r="Z4272"/>
      <c r="AA4272"/>
      <c r="AB4272"/>
      <c r="AC4272"/>
      <c r="AD4272"/>
      <c r="AE4272" t="s">
        <v>102</v>
      </c>
      <c r="AF4272" t="s">
        <v>65</v>
      </c>
      <c r="AG4272"/>
      <c r="AH4272"/>
      <c r="AI4272" t="str">
        <f>IFERROR(VLOOKUP(Таблица3[[#This Row],[Укажите Ваш ОУП]],Таблица11[],2,FALSE),"")</f>
        <v/>
      </c>
      <c r="AJ4272" t="str">
        <f>IFERROR(VLOOKUP(Таблица3[[#This Row],[Укажите Ваш ОУП]],Таблица11[],3,FALSE),"")</f>
        <v/>
      </c>
      <c r="AK4272"/>
      <c r="AL4272"/>
      <c r="AM4272"/>
      <c r="AN4272"/>
      <c r="AO4272"/>
      <c r="AP4272"/>
      <c r="AQ4272"/>
      <c r="AR4272"/>
    </row>
    <row r="4273" spans="1:45">
      <c r="A4273">
        <v>284</v>
      </c>
      <c r="B4273" s="8">
        <v>44154.640474537038</v>
      </c>
      <c r="C4273" s="8">
        <v>44154.646377314813</v>
      </c>
      <c r="D4273" t="s">
        <v>880</v>
      </c>
      <c r="E4273" t="s">
        <v>881</v>
      </c>
      <c r="F4273" t="s">
        <v>57</v>
      </c>
      <c r="G4273" t="s">
        <v>198</v>
      </c>
      <c r="H4273" t="s">
        <v>175</v>
      </c>
      <c r="I42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273" t="s">
        <v>52</v>
      </c>
      <c r="K4273" t="s">
        <v>53</v>
      </c>
      <c r="L4273">
        <v>1</v>
      </c>
      <c r="M4273" t="s">
        <v>55</v>
      </c>
      <c r="N4273">
        <v>4</v>
      </c>
      <c r="O4273" t="s">
        <v>49</v>
      </c>
      <c r="P42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273" t="s">
        <v>137</v>
      </c>
      <c r="R427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273" t="s">
        <v>59</v>
      </c>
      <c r="T42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73">
        <f>IFERROR(VLOOKUP(Таблица3[[#This Row],[Time]],Таблица10[],2,FALSE),"")</f>
        <v>4</v>
      </c>
      <c r="V4273" t="s">
        <v>60</v>
      </c>
      <c r="W4273" t="s">
        <v>213</v>
      </c>
      <c r="X4273" t="s">
        <v>58</v>
      </c>
      <c r="Y4273" t="s">
        <v>83</v>
      </c>
      <c r="Z4273" t="s">
        <v>84</v>
      </c>
      <c r="AA4273" t="s">
        <v>65</v>
      </c>
      <c r="AB4273" t="s">
        <v>127</v>
      </c>
      <c r="AC4273" t="s">
        <v>60</v>
      </c>
      <c r="AD4273" t="s">
        <v>170</v>
      </c>
      <c r="AE4273" t="s">
        <v>68</v>
      </c>
      <c r="AF4273" t="s">
        <v>65</v>
      </c>
      <c r="AG4273" t="s">
        <v>117</v>
      </c>
      <c r="AH4273" t="s">
        <v>228</v>
      </c>
      <c r="AI4273">
        <f>IFERROR(VLOOKUP(Таблица3[[#This Row],[Укажите Ваш ОУП]],Таблица11[],2,FALSE),"")</f>
        <v>11</v>
      </c>
      <c r="AJ4273" t="str">
        <f>IFERROR(VLOOKUP(Таблица3[[#This Row],[Укажите Ваш ОУП]],Таблица11[],3,FALSE),"")</f>
        <v>Социально-гуманитарные</v>
      </c>
      <c r="AK4273" t="s">
        <v>72</v>
      </c>
      <c r="AL4273" t="s">
        <v>73</v>
      </c>
      <c r="AM4273">
        <v>59</v>
      </c>
      <c r="AN4273" t="s">
        <v>74</v>
      </c>
      <c r="AO4273" t="s">
        <v>116</v>
      </c>
      <c r="AP4273">
        <v>3</v>
      </c>
      <c r="AQ4273" t="s">
        <v>882</v>
      </c>
      <c r="AR4273" s="9">
        <v>44027</v>
      </c>
      <c r="AS4273" s="7" t="s">
        <v>79</v>
      </c>
    </row>
    <row r="4274" spans="1:45">
      <c r="A4274"/>
      <c r="B4274"/>
      <c r="C4274"/>
      <c r="D4274"/>
      <c r="E4274"/>
      <c r="F4274"/>
      <c r="G4274" t="s">
        <v>108</v>
      </c>
      <c r="H4274"/>
      <c r="I42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74"/>
      <c r="K4274" t="s">
        <v>81</v>
      </c>
      <c r="L4274">
        <v>1</v>
      </c>
      <c r="M4274" t="s">
        <v>82</v>
      </c>
      <c r="N4274">
        <v>4</v>
      </c>
      <c r="O4274"/>
      <c r="P42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74"/>
      <c r="R42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74"/>
      <c r="T42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74" t="str">
        <f>IFERROR(VLOOKUP(Таблица3[[#This Row],[Time]],Таблица10[],2,FALSE),"")</f>
        <v/>
      </c>
      <c r="V4274"/>
      <c r="W4274"/>
      <c r="X4274"/>
      <c r="Y4274" t="s">
        <v>97</v>
      </c>
      <c r="Z4274" t="s">
        <v>118</v>
      </c>
      <c r="AA4274"/>
      <c r="AB4274"/>
      <c r="AC4274"/>
      <c r="AD4274"/>
      <c r="AE4274" t="s">
        <v>85</v>
      </c>
      <c r="AF4274" t="s">
        <v>65</v>
      </c>
      <c r="AG4274"/>
      <c r="AH4274"/>
      <c r="AI4274" t="str">
        <f>IFERROR(VLOOKUP(Таблица3[[#This Row],[Укажите Ваш ОУП]],Таблица11[],2,FALSE),"")</f>
        <v/>
      </c>
      <c r="AJ4274" t="str">
        <f>IFERROR(VLOOKUP(Таблица3[[#This Row],[Укажите Ваш ОУП]],Таблица11[],3,FALSE),"")</f>
        <v/>
      </c>
      <c r="AK4274"/>
      <c r="AL4274"/>
      <c r="AM4274"/>
      <c r="AN4274"/>
      <c r="AO4274"/>
      <c r="AP4274"/>
      <c r="AQ4274"/>
      <c r="AR4274"/>
    </row>
    <row r="4275" spans="1:45">
      <c r="A4275"/>
      <c r="B4275"/>
      <c r="C4275"/>
      <c r="D4275"/>
      <c r="E4275"/>
      <c r="F4275"/>
      <c r="G4275"/>
      <c r="H4275"/>
      <c r="I42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75"/>
      <c r="K4275" t="s">
        <v>88</v>
      </c>
      <c r="L4275">
        <v>1</v>
      </c>
      <c r="M4275" t="s">
        <v>90</v>
      </c>
      <c r="N4275">
        <v>4</v>
      </c>
      <c r="O4275"/>
      <c r="P42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75"/>
      <c r="R42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75"/>
      <c r="T42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75" t="str">
        <f>IFERROR(VLOOKUP(Таблица3[[#This Row],[Time]],Таблица10[],2,FALSE),"")</f>
        <v/>
      </c>
      <c r="V4275"/>
      <c r="W4275"/>
      <c r="X4275"/>
      <c r="Y4275"/>
      <c r="Z4275" t="s">
        <v>130</v>
      </c>
      <c r="AA4275"/>
      <c r="AB4275"/>
      <c r="AC4275"/>
      <c r="AD4275"/>
      <c r="AE4275" t="s">
        <v>93</v>
      </c>
      <c r="AF4275" t="s">
        <v>65</v>
      </c>
      <c r="AG4275"/>
      <c r="AH4275"/>
      <c r="AI4275" t="str">
        <f>IFERROR(VLOOKUP(Таблица3[[#This Row],[Укажите Ваш ОУП]],Таблица11[],2,FALSE),"")</f>
        <v/>
      </c>
      <c r="AJ4275" t="str">
        <f>IFERROR(VLOOKUP(Таблица3[[#This Row],[Укажите Ваш ОУП]],Таблица11[],3,FALSE),"")</f>
        <v/>
      </c>
      <c r="AK4275"/>
      <c r="AL4275"/>
      <c r="AM4275"/>
      <c r="AN4275"/>
      <c r="AO4275"/>
      <c r="AP4275"/>
      <c r="AQ4275"/>
      <c r="AR4275"/>
    </row>
    <row r="4276" spans="1:45">
      <c r="A4276"/>
      <c r="B4276" s="8"/>
      <c r="C4276" s="8"/>
      <c r="D4276"/>
      <c r="E4276"/>
      <c r="F4276"/>
      <c r="G4276"/>
      <c r="H4276"/>
      <c r="I42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76"/>
      <c r="K4276" t="s">
        <v>94</v>
      </c>
      <c r="L4276">
        <v>1</v>
      </c>
      <c r="M4276" t="s">
        <v>95</v>
      </c>
      <c r="N4276">
        <v>1</v>
      </c>
      <c r="O4276"/>
      <c r="P42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76"/>
      <c r="R42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76"/>
      <c r="T42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76" t="str">
        <f>IFERROR(VLOOKUP(Таблица3[[#This Row],[Time]],Таблица10[],2,FALSE),"")</f>
        <v/>
      </c>
      <c r="V4276"/>
      <c r="W4276"/>
      <c r="X4276"/>
      <c r="Y4276"/>
      <c r="Z4276"/>
      <c r="AA4276"/>
      <c r="AB4276"/>
      <c r="AC4276"/>
      <c r="AD4276"/>
      <c r="AE4276" t="s">
        <v>95</v>
      </c>
      <c r="AF4276" t="s">
        <v>65</v>
      </c>
      <c r="AG4276"/>
      <c r="AH4276"/>
      <c r="AI4276" t="str">
        <f>IFERROR(VLOOKUP(Таблица3[[#This Row],[Укажите Ваш ОУП]],Таблица11[],2,FALSE),"")</f>
        <v/>
      </c>
      <c r="AJ4276" t="str">
        <f>IFERROR(VLOOKUP(Таблица3[[#This Row],[Укажите Ваш ОУП]],Таблица11[],3,FALSE),"")</f>
        <v/>
      </c>
      <c r="AK4276"/>
      <c r="AL4276"/>
      <c r="AM4276"/>
      <c r="AN4276"/>
      <c r="AO4276"/>
      <c r="AP4276"/>
      <c r="AQ4276"/>
      <c r="AR4276"/>
    </row>
    <row r="4277" spans="1:45">
      <c r="A4277"/>
      <c r="B4277"/>
      <c r="C4277"/>
      <c r="D4277"/>
      <c r="E4277"/>
      <c r="F4277"/>
      <c r="G4277"/>
      <c r="H4277"/>
      <c r="I42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77"/>
      <c r="K4277" t="s">
        <v>98</v>
      </c>
      <c r="L4277">
        <v>1</v>
      </c>
      <c r="M4277" t="s">
        <v>99</v>
      </c>
      <c r="N4277">
        <v>3</v>
      </c>
      <c r="O4277"/>
      <c r="P42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77"/>
      <c r="R42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77"/>
      <c r="T42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77" t="str">
        <f>IFERROR(VLOOKUP(Таблица3[[#This Row],[Time]],Таблица10[],2,FALSE),"")</f>
        <v/>
      </c>
      <c r="V4277"/>
      <c r="W4277"/>
      <c r="X4277"/>
      <c r="Y4277"/>
      <c r="Z4277"/>
      <c r="AA4277"/>
      <c r="AB4277"/>
      <c r="AC4277"/>
      <c r="AD4277"/>
      <c r="AE4277" t="s">
        <v>100</v>
      </c>
      <c r="AF4277" t="s">
        <v>65</v>
      </c>
      <c r="AG4277"/>
      <c r="AH4277"/>
      <c r="AI4277" t="str">
        <f>IFERROR(VLOOKUP(Таблица3[[#This Row],[Укажите Ваш ОУП]],Таблица11[],2,FALSE),"")</f>
        <v/>
      </c>
      <c r="AJ4277" t="str">
        <f>IFERROR(VLOOKUP(Таблица3[[#This Row],[Укажите Ваш ОУП]],Таблица11[],3,FALSE),"")</f>
        <v/>
      </c>
      <c r="AK4277"/>
      <c r="AL4277"/>
      <c r="AM4277"/>
      <c r="AN4277"/>
      <c r="AO4277"/>
      <c r="AP4277"/>
      <c r="AQ4277"/>
      <c r="AR4277"/>
    </row>
    <row r="4278" spans="1:45">
      <c r="A4278"/>
      <c r="B4278" s="8"/>
      <c r="C4278" s="8"/>
      <c r="D4278"/>
      <c r="E4278"/>
      <c r="F4278"/>
      <c r="G4278"/>
      <c r="H4278"/>
      <c r="I42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78"/>
      <c r="K4278" t="s">
        <v>101</v>
      </c>
      <c r="L4278">
        <v>1</v>
      </c>
      <c r="M4278" t="s">
        <v>101</v>
      </c>
      <c r="N4278">
        <v>3</v>
      </c>
      <c r="O4278"/>
      <c r="P42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78"/>
      <c r="R42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78"/>
      <c r="T42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78" t="str">
        <f>IFERROR(VLOOKUP(Таблица3[[#This Row],[Time]],Таблица10[],2,FALSE),"")</f>
        <v/>
      </c>
      <c r="V4278"/>
      <c r="W4278"/>
      <c r="X4278"/>
      <c r="Y4278"/>
      <c r="Z4278"/>
      <c r="AA4278"/>
      <c r="AB4278"/>
      <c r="AC4278"/>
      <c r="AD4278"/>
      <c r="AE4278" t="s">
        <v>102</v>
      </c>
      <c r="AF4278" t="s">
        <v>65</v>
      </c>
      <c r="AG4278"/>
      <c r="AH4278"/>
      <c r="AI4278" t="str">
        <f>IFERROR(VLOOKUP(Таблица3[[#This Row],[Укажите Ваш ОУП]],Таблица11[],2,FALSE),"")</f>
        <v/>
      </c>
      <c r="AJ4278" t="str">
        <f>IFERROR(VLOOKUP(Таблица3[[#This Row],[Укажите Ваш ОУП]],Таблица11[],3,FALSE),"")</f>
        <v/>
      </c>
      <c r="AK4278"/>
      <c r="AL4278"/>
      <c r="AM4278"/>
      <c r="AN4278"/>
      <c r="AO4278"/>
      <c r="AP4278"/>
      <c r="AQ4278"/>
      <c r="AR4278"/>
    </row>
    <row r="4279" spans="1:45">
      <c r="A4279">
        <v>284</v>
      </c>
      <c r="B4279" s="8">
        <v>44154.640474537038</v>
      </c>
      <c r="C4279" s="8">
        <v>44154.646377314813</v>
      </c>
      <c r="D4279" t="s">
        <v>880</v>
      </c>
      <c r="E4279" t="s">
        <v>881</v>
      </c>
      <c r="F4279" t="s">
        <v>57</v>
      </c>
      <c r="G4279" t="s">
        <v>198</v>
      </c>
      <c r="H4279" t="s">
        <v>175</v>
      </c>
      <c r="I42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279" t="s">
        <v>52</v>
      </c>
      <c r="K4279" t="s">
        <v>53</v>
      </c>
      <c r="L4279">
        <v>1</v>
      </c>
      <c r="M4279" t="s">
        <v>55</v>
      </c>
      <c r="N4279">
        <v>4</v>
      </c>
      <c r="O4279" t="s">
        <v>49</v>
      </c>
      <c r="P42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279" t="s">
        <v>137</v>
      </c>
      <c r="R4279">
        <f>IFERROR(VLOOKUP(Таблица3[[#This Row],[С учетом текущей ситуации, удобно ли Вам преподавать в дистанционном режиме?]],Таблица2[],2,FALSE),"")</f>
        <v>1</v>
      </c>
      <c r="S4279" t="s">
        <v>59</v>
      </c>
      <c r="T42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79">
        <f>IFERROR(VLOOKUP(Таблица3[[#This Row],[Time]],Таблица10[],2,FALSE),"")</f>
        <v>4</v>
      </c>
      <c r="V4279" t="s">
        <v>60</v>
      </c>
      <c r="W4279" t="s">
        <v>213</v>
      </c>
      <c r="X4279" t="s">
        <v>58</v>
      </c>
      <c r="Y4279" t="s">
        <v>83</v>
      </c>
      <c r="Z4279" t="s">
        <v>84</v>
      </c>
      <c r="AA4279" t="s">
        <v>65</v>
      </c>
      <c r="AB4279" t="s">
        <v>127</v>
      </c>
      <c r="AC4279" t="s">
        <v>60</v>
      </c>
      <c r="AD4279" t="s">
        <v>170</v>
      </c>
      <c r="AE4279" t="s">
        <v>68</v>
      </c>
      <c r="AF4279" t="s">
        <v>65</v>
      </c>
      <c r="AG4279" t="s">
        <v>117</v>
      </c>
      <c r="AH4279" t="s">
        <v>228</v>
      </c>
      <c r="AI4279">
        <f>IFERROR(VLOOKUP(Таблица3[[#This Row],[Укажите Ваш ОУП]],Таблица11[],2,FALSE),"")</f>
        <v>11</v>
      </c>
      <c r="AJ4279" t="str">
        <f>IFERROR(VLOOKUP(Таблица3[[#This Row],[Укажите Ваш ОУП]],Таблица11[],3,FALSE),"")</f>
        <v>Социально-гуманитарные</v>
      </c>
      <c r="AK4279" t="s">
        <v>72</v>
      </c>
      <c r="AL4279" t="s">
        <v>73</v>
      </c>
      <c r="AM4279">
        <v>59</v>
      </c>
      <c r="AN4279" t="s">
        <v>74</v>
      </c>
      <c r="AO4279" t="s">
        <v>116</v>
      </c>
      <c r="AP4279">
        <v>3</v>
      </c>
      <c r="AQ4279" t="s">
        <v>882</v>
      </c>
      <c r="AR4279" s="9">
        <v>44027</v>
      </c>
      <c r="AS4279" s="7" t="s">
        <v>103</v>
      </c>
    </row>
    <row r="4280" spans="1:45">
      <c r="A4280"/>
      <c r="B4280"/>
      <c r="C4280"/>
      <c r="D4280"/>
      <c r="E4280"/>
      <c r="F4280"/>
      <c r="G4280" t="s">
        <v>108</v>
      </c>
      <c r="H4280"/>
      <c r="I42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80"/>
      <c r="K4280" t="s">
        <v>81</v>
      </c>
      <c r="L4280">
        <v>1</v>
      </c>
      <c r="M4280" t="s">
        <v>82</v>
      </c>
      <c r="N4280">
        <v>4</v>
      </c>
      <c r="O4280"/>
      <c r="P42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80"/>
      <c r="R42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80"/>
      <c r="T42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80" t="str">
        <f>IFERROR(VLOOKUP(Таблица3[[#This Row],[Time]],Таблица10[],2,FALSE),"")</f>
        <v/>
      </c>
      <c r="V4280"/>
      <c r="W4280"/>
      <c r="X4280"/>
      <c r="Y4280" t="s">
        <v>97</v>
      </c>
      <c r="Z4280" t="s">
        <v>118</v>
      </c>
      <c r="AA4280"/>
      <c r="AB4280"/>
      <c r="AC4280"/>
      <c r="AD4280"/>
      <c r="AE4280" t="s">
        <v>85</v>
      </c>
      <c r="AF4280" t="s">
        <v>65</v>
      </c>
      <c r="AG4280"/>
      <c r="AH4280"/>
      <c r="AI4280" t="str">
        <f>IFERROR(VLOOKUP(Таблица3[[#This Row],[Укажите Ваш ОУП]],Таблица11[],2,FALSE),"")</f>
        <v/>
      </c>
      <c r="AJ4280" t="str">
        <f>IFERROR(VLOOKUP(Таблица3[[#This Row],[Укажите Ваш ОУП]],Таблица11[],3,FALSE),"")</f>
        <v/>
      </c>
      <c r="AK4280"/>
      <c r="AL4280"/>
      <c r="AM4280"/>
      <c r="AN4280"/>
      <c r="AO4280"/>
      <c r="AP4280"/>
      <c r="AQ4280"/>
      <c r="AR4280"/>
    </row>
    <row r="4281" spans="1:45">
      <c r="A4281"/>
      <c r="B4281"/>
      <c r="C4281"/>
      <c r="D4281"/>
      <c r="E4281"/>
      <c r="F4281"/>
      <c r="G4281"/>
      <c r="H4281"/>
      <c r="I42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81"/>
      <c r="K4281" t="s">
        <v>88</v>
      </c>
      <c r="L4281">
        <v>1</v>
      </c>
      <c r="M4281" t="s">
        <v>90</v>
      </c>
      <c r="N4281">
        <v>4</v>
      </c>
      <c r="O4281"/>
      <c r="P42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81"/>
      <c r="R42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81"/>
      <c r="T42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81" t="str">
        <f>IFERROR(VLOOKUP(Таблица3[[#This Row],[Time]],Таблица10[],2,FALSE),"")</f>
        <v/>
      </c>
      <c r="V4281"/>
      <c r="W4281"/>
      <c r="X4281"/>
      <c r="Y4281"/>
      <c r="Z4281" t="s">
        <v>130</v>
      </c>
      <c r="AA4281"/>
      <c r="AB4281"/>
      <c r="AC4281"/>
      <c r="AD4281"/>
      <c r="AE4281" t="s">
        <v>93</v>
      </c>
      <c r="AF4281" t="s">
        <v>65</v>
      </c>
      <c r="AG4281"/>
      <c r="AH4281"/>
      <c r="AI4281" t="str">
        <f>IFERROR(VLOOKUP(Таблица3[[#This Row],[Укажите Ваш ОУП]],Таблица11[],2,FALSE),"")</f>
        <v/>
      </c>
      <c r="AJ4281" t="str">
        <f>IFERROR(VLOOKUP(Таблица3[[#This Row],[Укажите Ваш ОУП]],Таблица11[],3,FALSE),"")</f>
        <v/>
      </c>
      <c r="AK4281"/>
      <c r="AL4281"/>
      <c r="AM4281"/>
      <c r="AN4281"/>
      <c r="AO4281"/>
      <c r="AP4281"/>
      <c r="AQ4281"/>
      <c r="AR4281"/>
    </row>
    <row r="4282" spans="1:45">
      <c r="A4282"/>
      <c r="B4282" s="8"/>
      <c r="C4282" s="8"/>
      <c r="D4282"/>
      <c r="E4282"/>
      <c r="F4282"/>
      <c r="G4282"/>
      <c r="H4282"/>
      <c r="I42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82"/>
      <c r="K4282" t="s">
        <v>94</v>
      </c>
      <c r="L4282">
        <v>1</v>
      </c>
      <c r="M4282" t="s">
        <v>95</v>
      </c>
      <c r="N4282">
        <v>1</v>
      </c>
      <c r="O4282"/>
      <c r="P42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82"/>
      <c r="R42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82"/>
      <c r="T42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82" t="str">
        <f>IFERROR(VLOOKUP(Таблица3[[#This Row],[Time]],Таблица10[],2,FALSE),"")</f>
        <v/>
      </c>
      <c r="V4282"/>
      <c r="W4282"/>
      <c r="X4282"/>
      <c r="Y4282"/>
      <c r="Z4282"/>
      <c r="AA4282"/>
      <c r="AB4282"/>
      <c r="AC4282"/>
      <c r="AD4282"/>
      <c r="AE4282" t="s">
        <v>95</v>
      </c>
      <c r="AF4282" t="s">
        <v>65</v>
      </c>
      <c r="AG4282"/>
      <c r="AH4282"/>
      <c r="AI4282" t="str">
        <f>IFERROR(VLOOKUP(Таблица3[[#This Row],[Укажите Ваш ОУП]],Таблица11[],2,FALSE),"")</f>
        <v/>
      </c>
      <c r="AJ4282" t="str">
        <f>IFERROR(VLOOKUP(Таблица3[[#This Row],[Укажите Ваш ОУП]],Таблица11[],3,FALSE),"")</f>
        <v/>
      </c>
      <c r="AK4282"/>
      <c r="AL4282"/>
      <c r="AM4282"/>
      <c r="AN4282"/>
      <c r="AO4282"/>
      <c r="AP4282"/>
      <c r="AQ4282"/>
      <c r="AR4282"/>
    </row>
    <row r="4283" spans="1:45">
      <c r="A4283"/>
      <c r="B4283"/>
      <c r="C4283"/>
      <c r="D4283"/>
      <c r="E4283"/>
      <c r="F4283"/>
      <c r="G4283"/>
      <c r="H4283"/>
      <c r="I42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83"/>
      <c r="K4283" t="s">
        <v>98</v>
      </c>
      <c r="L4283">
        <v>1</v>
      </c>
      <c r="M4283" t="s">
        <v>99</v>
      </c>
      <c r="N4283">
        <v>3</v>
      </c>
      <c r="O4283"/>
      <c r="P42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83"/>
      <c r="R42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83"/>
      <c r="T42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83" t="str">
        <f>IFERROR(VLOOKUP(Таблица3[[#This Row],[Time]],Таблица10[],2,FALSE),"")</f>
        <v/>
      </c>
      <c r="V4283"/>
      <c r="W4283"/>
      <c r="X4283"/>
      <c r="Y4283"/>
      <c r="Z4283"/>
      <c r="AA4283"/>
      <c r="AB4283"/>
      <c r="AC4283"/>
      <c r="AD4283"/>
      <c r="AE4283" t="s">
        <v>100</v>
      </c>
      <c r="AF4283" t="s">
        <v>65</v>
      </c>
      <c r="AG4283"/>
      <c r="AH4283"/>
      <c r="AI4283" t="str">
        <f>IFERROR(VLOOKUP(Таблица3[[#This Row],[Укажите Ваш ОУП]],Таблица11[],2,FALSE),"")</f>
        <v/>
      </c>
      <c r="AJ4283" t="str">
        <f>IFERROR(VLOOKUP(Таблица3[[#This Row],[Укажите Ваш ОУП]],Таблица11[],3,FALSE),"")</f>
        <v/>
      </c>
      <c r="AK4283"/>
      <c r="AL4283"/>
      <c r="AM4283"/>
      <c r="AN4283"/>
      <c r="AO4283"/>
      <c r="AP4283"/>
      <c r="AQ4283"/>
      <c r="AR4283"/>
    </row>
    <row r="4284" spans="1:45">
      <c r="A4284"/>
      <c r="B4284" s="8"/>
      <c r="C4284" s="8"/>
      <c r="D4284"/>
      <c r="E4284"/>
      <c r="F4284"/>
      <c r="G4284"/>
      <c r="H4284"/>
      <c r="I42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84"/>
      <c r="K4284" t="s">
        <v>101</v>
      </c>
      <c r="L4284">
        <v>1</v>
      </c>
      <c r="M4284" t="s">
        <v>101</v>
      </c>
      <c r="N4284">
        <v>3</v>
      </c>
      <c r="O4284"/>
      <c r="P42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84"/>
      <c r="R42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84"/>
      <c r="T42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84" t="str">
        <f>IFERROR(VLOOKUP(Таблица3[[#This Row],[Time]],Таблица10[],2,FALSE),"")</f>
        <v/>
      </c>
      <c r="V4284"/>
      <c r="W4284"/>
      <c r="X4284"/>
      <c r="Y4284"/>
      <c r="Z4284"/>
      <c r="AA4284"/>
      <c r="AB4284"/>
      <c r="AC4284"/>
      <c r="AD4284"/>
      <c r="AE4284" t="s">
        <v>102</v>
      </c>
      <c r="AF4284" t="s">
        <v>65</v>
      </c>
      <c r="AG4284"/>
      <c r="AH4284"/>
      <c r="AI4284" t="str">
        <f>IFERROR(VLOOKUP(Таблица3[[#This Row],[Укажите Ваш ОУП]],Таблица11[],2,FALSE),"")</f>
        <v/>
      </c>
      <c r="AJ4284" t="str">
        <f>IFERROR(VLOOKUP(Таблица3[[#This Row],[Укажите Ваш ОУП]],Таблица11[],3,FALSE),"")</f>
        <v/>
      </c>
      <c r="AK4284"/>
      <c r="AL4284"/>
      <c r="AM4284"/>
      <c r="AN4284"/>
      <c r="AO4284"/>
      <c r="AP4284"/>
      <c r="AQ4284"/>
      <c r="AR4284"/>
    </row>
    <row r="4285" spans="1:45">
      <c r="A4285">
        <v>285</v>
      </c>
      <c r="B4285" s="8">
        <v>44154.633993055555</v>
      </c>
      <c r="C4285" s="8">
        <v>44154.646724537037</v>
      </c>
      <c r="D4285" t="s">
        <v>883</v>
      </c>
      <c r="E4285" t="s">
        <v>884</v>
      </c>
      <c r="F4285" t="s">
        <v>110</v>
      </c>
      <c r="G4285" t="s">
        <v>87</v>
      </c>
      <c r="H4285" t="s">
        <v>230</v>
      </c>
      <c r="I42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285" t="s">
        <v>176</v>
      </c>
      <c r="K4285" t="s">
        <v>53</v>
      </c>
      <c r="L4285">
        <v>3</v>
      </c>
      <c r="M4285" t="s">
        <v>55</v>
      </c>
      <c r="N4285">
        <v>4</v>
      </c>
      <c r="O4285" t="s">
        <v>110</v>
      </c>
      <c r="P42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285" t="s">
        <v>58</v>
      </c>
      <c r="R4285">
        <f>IFERROR(VLOOKUP(Таблица3[[#This Row],[С учетом текущей ситуации, удобно ли Вам преподавать в дистанционном режиме?]],Таблица2[],2,FALSE),"")</f>
        <v>3</v>
      </c>
      <c r="S4285" t="s">
        <v>150</v>
      </c>
      <c r="T42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285">
        <f>IFERROR(VLOOKUP(Таблица3[[#This Row],[Time]],Таблица10[],2,FALSE),"")</f>
        <v>1</v>
      </c>
      <c r="V4285" t="s">
        <v>67</v>
      </c>
      <c r="W4285" t="s">
        <v>275</v>
      </c>
      <c r="X4285" t="s">
        <v>69</v>
      </c>
      <c r="Y4285" t="s">
        <v>83</v>
      </c>
      <c r="Z4285" t="s">
        <v>64</v>
      </c>
      <c r="AA4285" t="s">
        <v>69</v>
      </c>
      <c r="AB4285" t="s">
        <v>112</v>
      </c>
      <c r="AC4285" t="s">
        <v>60</v>
      </c>
      <c r="AD4285" t="s">
        <v>177</v>
      </c>
      <c r="AE4285" t="s">
        <v>68</v>
      </c>
      <c r="AF4285" t="s">
        <v>65</v>
      </c>
      <c r="AG4285" t="s">
        <v>70</v>
      </c>
      <c r="AH4285" t="s">
        <v>380</v>
      </c>
      <c r="AI4285">
        <f>IFERROR(VLOOKUP(Таблица3[[#This Row],[Укажите Ваш ОУП]],Таблица11[],2,FALSE),"")</f>
        <v>3</v>
      </c>
      <c r="AJ4285" t="str">
        <f>IFERROR(VLOOKUP(Таблица3[[#This Row],[Укажите Ваш ОУП]],Таблица11[],3,FALSE),"")</f>
        <v>Медико-биологические</v>
      </c>
      <c r="AK4285" t="s">
        <v>72</v>
      </c>
      <c r="AL4285" t="s">
        <v>205</v>
      </c>
      <c r="AM4285">
        <v>59</v>
      </c>
      <c r="AN4285" t="s">
        <v>74</v>
      </c>
      <c r="AO4285" t="s">
        <v>116</v>
      </c>
      <c r="AP4285">
        <v>1</v>
      </c>
      <c r="AQ4285"/>
      <c r="AR4285" t="s">
        <v>163</v>
      </c>
      <c r="AS4285" s="7" t="s">
        <v>79</v>
      </c>
    </row>
    <row r="4286" spans="1:45">
      <c r="A4286"/>
      <c r="B4286"/>
      <c r="C4286"/>
      <c r="D4286"/>
      <c r="E4286"/>
      <c r="F4286"/>
      <c r="G4286" t="s">
        <v>123</v>
      </c>
      <c r="H4286"/>
      <c r="I42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86"/>
      <c r="K4286" t="s">
        <v>81</v>
      </c>
      <c r="L4286">
        <v>3</v>
      </c>
      <c r="M4286" t="s">
        <v>82</v>
      </c>
      <c r="N4286">
        <v>4</v>
      </c>
      <c r="O4286"/>
      <c r="P42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86"/>
      <c r="R42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86"/>
      <c r="T42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86" t="str">
        <f>IFERROR(VLOOKUP(Таблица3[[#This Row],[Time]],Таблица10[],2,FALSE),"")</f>
        <v/>
      </c>
      <c r="V4286"/>
      <c r="W4286"/>
      <c r="X4286"/>
      <c r="Y4286"/>
      <c r="Z4286"/>
      <c r="AA4286"/>
      <c r="AB4286"/>
      <c r="AC4286"/>
      <c r="AD4286"/>
      <c r="AE4286" t="s">
        <v>85</v>
      </c>
      <c r="AF4286" t="s">
        <v>69</v>
      </c>
      <c r="AG4286"/>
      <c r="AH4286"/>
      <c r="AI4286" t="str">
        <f>IFERROR(VLOOKUP(Таблица3[[#This Row],[Укажите Ваш ОУП]],Таблица11[],2,FALSE),"")</f>
        <v/>
      </c>
      <c r="AJ4286" t="str">
        <f>IFERROR(VLOOKUP(Таблица3[[#This Row],[Укажите Ваш ОУП]],Таблица11[],3,FALSE),"")</f>
        <v/>
      </c>
      <c r="AK4286"/>
      <c r="AL4286"/>
      <c r="AM4286"/>
      <c r="AN4286"/>
      <c r="AO4286"/>
      <c r="AP4286"/>
      <c r="AQ4286"/>
      <c r="AR4286"/>
    </row>
    <row r="4287" spans="1:45">
      <c r="A4287"/>
      <c r="B4287" s="8"/>
      <c r="C4287" s="8"/>
      <c r="D4287"/>
      <c r="E4287"/>
      <c r="F4287"/>
      <c r="G4287"/>
      <c r="H4287"/>
      <c r="I42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87"/>
      <c r="K4287" t="s">
        <v>88</v>
      </c>
      <c r="L4287">
        <v>3</v>
      </c>
      <c r="M4287" t="s">
        <v>90</v>
      </c>
      <c r="N4287">
        <v>5</v>
      </c>
      <c r="O4287"/>
      <c r="P42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87"/>
      <c r="R42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87"/>
      <c r="T42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87" t="str">
        <f>IFERROR(VLOOKUP(Таблица3[[#This Row],[Time]],Таблица10[],2,FALSE),"")</f>
        <v/>
      </c>
      <c r="V4287"/>
      <c r="W4287"/>
      <c r="X4287"/>
      <c r="Y4287"/>
      <c r="Z4287"/>
      <c r="AA4287"/>
      <c r="AB4287"/>
      <c r="AC4287"/>
      <c r="AD4287"/>
      <c r="AE4287" t="s">
        <v>93</v>
      </c>
      <c r="AF4287" t="s">
        <v>69</v>
      </c>
      <c r="AG4287"/>
      <c r="AH4287"/>
      <c r="AI4287" t="str">
        <f>IFERROR(VLOOKUP(Таблица3[[#This Row],[Укажите Ваш ОУП]],Таблица11[],2,FALSE),"")</f>
        <v/>
      </c>
      <c r="AJ4287" t="str">
        <f>IFERROR(VLOOKUP(Таблица3[[#This Row],[Укажите Ваш ОУП]],Таблица11[],3,FALSE),"")</f>
        <v/>
      </c>
      <c r="AK4287"/>
      <c r="AL4287"/>
      <c r="AM4287"/>
      <c r="AN4287"/>
      <c r="AO4287"/>
      <c r="AP4287"/>
      <c r="AQ4287"/>
      <c r="AR4287"/>
    </row>
    <row r="4288" spans="1:45">
      <c r="A4288"/>
      <c r="B4288" s="8"/>
      <c r="C4288" s="8"/>
      <c r="D4288"/>
      <c r="E4288"/>
      <c r="F4288"/>
      <c r="G4288"/>
      <c r="H4288"/>
      <c r="I42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88"/>
      <c r="K4288" t="s">
        <v>94</v>
      </c>
      <c r="L4288">
        <v>3</v>
      </c>
      <c r="M4288" t="s">
        <v>95</v>
      </c>
      <c r="N4288">
        <v>1</v>
      </c>
      <c r="O4288"/>
      <c r="P42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88"/>
      <c r="R42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88"/>
      <c r="T42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88" t="str">
        <f>IFERROR(VLOOKUP(Таблица3[[#This Row],[Time]],Таблица10[],2,FALSE),"")</f>
        <v/>
      </c>
      <c r="V4288"/>
      <c r="W4288"/>
      <c r="X4288"/>
      <c r="Y4288"/>
      <c r="Z4288"/>
      <c r="AA4288"/>
      <c r="AB4288"/>
      <c r="AC4288"/>
      <c r="AD4288"/>
      <c r="AE4288" t="s">
        <v>95</v>
      </c>
      <c r="AF4288" t="s">
        <v>65</v>
      </c>
      <c r="AG4288"/>
      <c r="AH4288"/>
      <c r="AI4288" t="str">
        <f>IFERROR(VLOOKUP(Таблица3[[#This Row],[Укажите Ваш ОУП]],Таблица11[],2,FALSE),"")</f>
        <v/>
      </c>
      <c r="AJ4288" t="str">
        <f>IFERROR(VLOOKUP(Таблица3[[#This Row],[Укажите Ваш ОУП]],Таблица11[],3,FALSE),"")</f>
        <v/>
      </c>
      <c r="AK4288"/>
      <c r="AL4288"/>
      <c r="AM4288"/>
      <c r="AN4288"/>
      <c r="AO4288"/>
      <c r="AP4288"/>
      <c r="AQ4288"/>
      <c r="AR4288"/>
    </row>
    <row r="4289" spans="1:45">
      <c r="A4289"/>
      <c r="B4289"/>
      <c r="C4289"/>
      <c r="D4289"/>
      <c r="E4289"/>
      <c r="F4289"/>
      <c r="G4289"/>
      <c r="H4289"/>
      <c r="I42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89"/>
      <c r="K4289" t="s">
        <v>98</v>
      </c>
      <c r="L4289">
        <v>4</v>
      </c>
      <c r="M4289" t="s">
        <v>99</v>
      </c>
      <c r="N4289">
        <v>2</v>
      </c>
      <c r="O4289"/>
      <c r="P42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89"/>
      <c r="R42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89"/>
      <c r="T42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89" t="str">
        <f>IFERROR(VLOOKUP(Таблица3[[#This Row],[Time]],Таблица10[],2,FALSE),"")</f>
        <v/>
      </c>
      <c r="V4289"/>
      <c r="W4289"/>
      <c r="X4289"/>
      <c r="Y4289"/>
      <c r="Z4289"/>
      <c r="AA4289"/>
      <c r="AB4289"/>
      <c r="AC4289"/>
      <c r="AD4289"/>
      <c r="AE4289" t="s">
        <v>100</v>
      </c>
      <c r="AF4289" t="s">
        <v>69</v>
      </c>
      <c r="AG4289"/>
      <c r="AH4289"/>
      <c r="AI4289" t="str">
        <f>IFERROR(VLOOKUP(Таблица3[[#This Row],[Укажите Ваш ОУП]],Таблица11[],2,FALSE),"")</f>
        <v/>
      </c>
      <c r="AJ4289" t="str">
        <f>IFERROR(VLOOKUP(Таблица3[[#This Row],[Укажите Ваш ОУП]],Таблица11[],3,FALSE),"")</f>
        <v/>
      </c>
      <c r="AK4289"/>
      <c r="AL4289"/>
      <c r="AM4289"/>
      <c r="AN4289"/>
      <c r="AO4289"/>
      <c r="AP4289"/>
      <c r="AQ4289"/>
      <c r="AR4289"/>
    </row>
    <row r="4290" spans="1:45">
      <c r="A4290"/>
      <c r="B4290"/>
      <c r="C4290"/>
      <c r="D4290"/>
      <c r="E4290"/>
      <c r="F4290"/>
      <c r="G4290"/>
      <c r="H4290"/>
      <c r="I42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90"/>
      <c r="K4290" t="s">
        <v>101</v>
      </c>
      <c r="L4290">
        <v>5</v>
      </c>
      <c r="M4290" t="s">
        <v>101</v>
      </c>
      <c r="N4290">
        <v>3</v>
      </c>
      <c r="O4290"/>
      <c r="P42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90"/>
      <c r="R42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90"/>
      <c r="T42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90" t="str">
        <f>IFERROR(VLOOKUP(Таблица3[[#This Row],[Time]],Таблица10[],2,FALSE),"")</f>
        <v/>
      </c>
      <c r="V4290"/>
      <c r="W4290"/>
      <c r="X4290"/>
      <c r="Y4290"/>
      <c r="Z4290"/>
      <c r="AA4290"/>
      <c r="AB4290"/>
      <c r="AC4290"/>
      <c r="AD4290"/>
      <c r="AE4290" t="s">
        <v>102</v>
      </c>
      <c r="AF4290" t="s">
        <v>69</v>
      </c>
      <c r="AG4290"/>
      <c r="AH4290"/>
      <c r="AI4290" t="str">
        <f>IFERROR(VLOOKUP(Таблица3[[#This Row],[Укажите Ваш ОУП]],Таблица11[],2,FALSE),"")</f>
        <v/>
      </c>
      <c r="AJ4290" t="str">
        <f>IFERROR(VLOOKUP(Таблица3[[#This Row],[Укажите Ваш ОУП]],Таблица11[],3,FALSE),"")</f>
        <v/>
      </c>
      <c r="AK4290"/>
      <c r="AL4290"/>
      <c r="AM4290"/>
      <c r="AN4290"/>
      <c r="AO4290"/>
      <c r="AP4290"/>
      <c r="AQ4290"/>
      <c r="AR4290"/>
    </row>
    <row r="4291" spans="1:45">
      <c r="A4291">
        <v>285</v>
      </c>
      <c r="B4291" s="8">
        <v>44154.633993055555</v>
      </c>
      <c r="C4291" s="8">
        <v>44154.646724537037</v>
      </c>
      <c r="D4291" t="s">
        <v>883</v>
      </c>
      <c r="E4291" t="s">
        <v>884</v>
      </c>
      <c r="F4291" t="s">
        <v>110</v>
      </c>
      <c r="G4291" t="s">
        <v>87</v>
      </c>
      <c r="H4291" t="s">
        <v>230</v>
      </c>
      <c r="I42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291" t="s">
        <v>176</v>
      </c>
      <c r="K4291" t="s">
        <v>53</v>
      </c>
      <c r="L4291">
        <v>3</v>
      </c>
      <c r="M4291" t="s">
        <v>55</v>
      </c>
      <c r="N4291">
        <v>4</v>
      </c>
      <c r="O4291" t="s">
        <v>110</v>
      </c>
      <c r="P42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291" t="s">
        <v>58</v>
      </c>
      <c r="R4291">
        <f>IFERROR(VLOOKUP(Таблица3[[#This Row],[С учетом текущей ситуации, удобно ли Вам преподавать в дистанционном режиме?]],Таблица2[],2,FALSE),"")</f>
        <v>3</v>
      </c>
      <c r="S4291" t="s">
        <v>150</v>
      </c>
      <c r="T42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291">
        <f>IFERROR(VLOOKUP(Таблица3[[#This Row],[Time]],Таблица10[],2,FALSE),"")</f>
        <v>1</v>
      </c>
      <c r="V4291" t="s">
        <v>67</v>
      </c>
      <c r="W4291" t="s">
        <v>275</v>
      </c>
      <c r="X4291" t="s">
        <v>69</v>
      </c>
      <c r="Y4291" t="s">
        <v>83</v>
      </c>
      <c r="Z4291" t="s">
        <v>64</v>
      </c>
      <c r="AA4291" t="s">
        <v>69</v>
      </c>
      <c r="AB4291" t="s">
        <v>112</v>
      </c>
      <c r="AC4291" t="s">
        <v>60</v>
      </c>
      <c r="AD4291" t="s">
        <v>177</v>
      </c>
      <c r="AE4291" t="s">
        <v>68</v>
      </c>
      <c r="AF4291" t="s">
        <v>65</v>
      </c>
      <c r="AG4291" t="s">
        <v>70</v>
      </c>
      <c r="AH4291" t="s">
        <v>380</v>
      </c>
      <c r="AI4291">
        <f>IFERROR(VLOOKUP(Таблица3[[#This Row],[Укажите Ваш ОУП]],Таблица11[],2,FALSE),"")</f>
        <v>3</v>
      </c>
      <c r="AJ4291" t="str">
        <f>IFERROR(VLOOKUP(Таблица3[[#This Row],[Укажите Ваш ОУП]],Таблица11[],3,FALSE),"")</f>
        <v>Медико-биологические</v>
      </c>
      <c r="AK4291" t="s">
        <v>72</v>
      </c>
      <c r="AL4291" t="s">
        <v>205</v>
      </c>
      <c r="AM4291">
        <v>59</v>
      </c>
      <c r="AN4291" t="s">
        <v>74</v>
      </c>
      <c r="AO4291" t="s">
        <v>116</v>
      </c>
      <c r="AP4291">
        <v>1</v>
      </c>
      <c r="AQ4291"/>
      <c r="AR4291" t="s">
        <v>163</v>
      </c>
      <c r="AS4291" s="7" t="s">
        <v>199</v>
      </c>
    </row>
    <row r="4292" spans="1:45">
      <c r="A4292"/>
      <c r="B4292"/>
      <c r="C4292"/>
      <c r="D4292"/>
      <c r="E4292"/>
      <c r="F4292"/>
      <c r="G4292" t="s">
        <v>123</v>
      </c>
      <c r="H4292"/>
      <c r="I42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92"/>
      <c r="K4292" t="s">
        <v>81</v>
      </c>
      <c r="L4292">
        <v>3</v>
      </c>
      <c r="M4292" t="s">
        <v>82</v>
      </c>
      <c r="N4292">
        <v>4</v>
      </c>
      <c r="O4292"/>
      <c r="P42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92"/>
      <c r="R42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92"/>
      <c r="T42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92" t="str">
        <f>IFERROR(VLOOKUP(Таблица3[[#This Row],[Time]],Таблица10[],2,FALSE),"")</f>
        <v/>
      </c>
      <c r="V4292"/>
      <c r="W4292"/>
      <c r="X4292"/>
      <c r="Y4292"/>
      <c r="Z4292"/>
      <c r="AA4292"/>
      <c r="AB4292"/>
      <c r="AC4292"/>
      <c r="AD4292"/>
      <c r="AE4292" t="s">
        <v>85</v>
      </c>
      <c r="AF4292" t="s">
        <v>69</v>
      </c>
      <c r="AG4292"/>
      <c r="AH4292"/>
      <c r="AI4292" t="str">
        <f>IFERROR(VLOOKUP(Таблица3[[#This Row],[Укажите Ваш ОУП]],Таблица11[],2,FALSE),"")</f>
        <v/>
      </c>
      <c r="AJ4292" t="str">
        <f>IFERROR(VLOOKUP(Таблица3[[#This Row],[Укажите Ваш ОУП]],Таблица11[],3,FALSE),"")</f>
        <v/>
      </c>
      <c r="AK4292"/>
      <c r="AL4292"/>
      <c r="AM4292"/>
      <c r="AN4292"/>
      <c r="AO4292"/>
      <c r="AP4292"/>
      <c r="AQ4292"/>
      <c r="AR4292"/>
    </row>
    <row r="4293" spans="1:45">
      <c r="A4293"/>
      <c r="B4293" s="8"/>
      <c r="C4293" s="8"/>
      <c r="D4293"/>
      <c r="E4293"/>
      <c r="F4293"/>
      <c r="G4293"/>
      <c r="H4293"/>
      <c r="I42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93"/>
      <c r="K4293" t="s">
        <v>88</v>
      </c>
      <c r="L4293">
        <v>3</v>
      </c>
      <c r="M4293" t="s">
        <v>90</v>
      </c>
      <c r="N4293">
        <v>5</v>
      </c>
      <c r="O4293"/>
      <c r="P42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93"/>
      <c r="R42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93"/>
      <c r="T42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93" t="str">
        <f>IFERROR(VLOOKUP(Таблица3[[#This Row],[Time]],Таблица10[],2,FALSE),"")</f>
        <v/>
      </c>
      <c r="V4293"/>
      <c r="W4293"/>
      <c r="X4293"/>
      <c r="Y4293"/>
      <c r="Z4293"/>
      <c r="AA4293"/>
      <c r="AB4293"/>
      <c r="AC4293"/>
      <c r="AD4293"/>
      <c r="AE4293" t="s">
        <v>93</v>
      </c>
      <c r="AF4293" t="s">
        <v>69</v>
      </c>
      <c r="AG4293"/>
      <c r="AH4293"/>
      <c r="AI4293" t="str">
        <f>IFERROR(VLOOKUP(Таблица3[[#This Row],[Укажите Ваш ОУП]],Таблица11[],2,FALSE),"")</f>
        <v/>
      </c>
      <c r="AJ4293" t="str">
        <f>IFERROR(VLOOKUP(Таблица3[[#This Row],[Укажите Ваш ОУП]],Таблица11[],3,FALSE),"")</f>
        <v/>
      </c>
      <c r="AK4293"/>
      <c r="AL4293"/>
      <c r="AM4293"/>
      <c r="AN4293"/>
      <c r="AO4293"/>
      <c r="AP4293"/>
      <c r="AQ4293"/>
      <c r="AR4293"/>
    </row>
    <row r="4294" spans="1:45">
      <c r="A4294"/>
      <c r="B4294" s="8"/>
      <c r="C4294" s="8"/>
      <c r="D4294"/>
      <c r="E4294"/>
      <c r="F4294"/>
      <c r="G4294"/>
      <c r="H4294"/>
      <c r="I42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94"/>
      <c r="K4294" t="s">
        <v>94</v>
      </c>
      <c r="L4294">
        <v>3</v>
      </c>
      <c r="M4294" t="s">
        <v>95</v>
      </c>
      <c r="N4294">
        <v>1</v>
      </c>
      <c r="O4294"/>
      <c r="P42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94"/>
      <c r="R42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94"/>
      <c r="T42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94" t="str">
        <f>IFERROR(VLOOKUP(Таблица3[[#This Row],[Time]],Таблица10[],2,FALSE),"")</f>
        <v/>
      </c>
      <c r="V4294"/>
      <c r="W4294"/>
      <c r="X4294"/>
      <c r="Y4294"/>
      <c r="Z4294"/>
      <c r="AA4294"/>
      <c r="AB4294"/>
      <c r="AC4294"/>
      <c r="AD4294"/>
      <c r="AE4294" t="s">
        <v>95</v>
      </c>
      <c r="AF4294" t="s">
        <v>65</v>
      </c>
      <c r="AG4294"/>
      <c r="AH4294"/>
      <c r="AI4294" t="str">
        <f>IFERROR(VLOOKUP(Таблица3[[#This Row],[Укажите Ваш ОУП]],Таблица11[],2,FALSE),"")</f>
        <v/>
      </c>
      <c r="AJ4294" t="str">
        <f>IFERROR(VLOOKUP(Таблица3[[#This Row],[Укажите Ваш ОУП]],Таблица11[],3,FALSE),"")</f>
        <v/>
      </c>
      <c r="AK4294"/>
      <c r="AL4294"/>
      <c r="AM4294"/>
      <c r="AN4294"/>
      <c r="AO4294"/>
      <c r="AP4294"/>
      <c r="AQ4294"/>
      <c r="AR4294"/>
    </row>
    <row r="4295" spans="1:45">
      <c r="A4295"/>
      <c r="B4295"/>
      <c r="C4295"/>
      <c r="D4295"/>
      <c r="E4295"/>
      <c r="F4295"/>
      <c r="G4295"/>
      <c r="H4295"/>
      <c r="I42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95"/>
      <c r="K4295" t="s">
        <v>98</v>
      </c>
      <c r="L4295">
        <v>4</v>
      </c>
      <c r="M4295" t="s">
        <v>99</v>
      </c>
      <c r="N4295">
        <v>2</v>
      </c>
      <c r="O4295"/>
      <c r="P42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95"/>
      <c r="R42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95"/>
      <c r="T42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95" t="str">
        <f>IFERROR(VLOOKUP(Таблица3[[#This Row],[Time]],Таблица10[],2,FALSE),"")</f>
        <v/>
      </c>
      <c r="V4295"/>
      <c r="W4295"/>
      <c r="X4295"/>
      <c r="Y4295"/>
      <c r="Z4295"/>
      <c r="AA4295"/>
      <c r="AB4295"/>
      <c r="AC4295"/>
      <c r="AD4295"/>
      <c r="AE4295" t="s">
        <v>100</v>
      </c>
      <c r="AF4295" t="s">
        <v>69</v>
      </c>
      <c r="AG4295"/>
      <c r="AH4295"/>
      <c r="AI4295" t="str">
        <f>IFERROR(VLOOKUP(Таблица3[[#This Row],[Укажите Ваш ОУП]],Таблица11[],2,FALSE),"")</f>
        <v/>
      </c>
      <c r="AJ4295" t="str">
        <f>IFERROR(VLOOKUP(Таблица3[[#This Row],[Укажите Ваш ОУП]],Таблица11[],3,FALSE),"")</f>
        <v/>
      </c>
      <c r="AK4295"/>
      <c r="AL4295"/>
      <c r="AM4295"/>
      <c r="AN4295"/>
      <c r="AO4295"/>
      <c r="AP4295"/>
      <c r="AQ4295"/>
      <c r="AR4295"/>
    </row>
    <row r="4296" spans="1:45">
      <c r="A4296"/>
      <c r="B4296"/>
      <c r="C4296"/>
      <c r="D4296"/>
      <c r="E4296"/>
      <c r="F4296"/>
      <c r="G4296"/>
      <c r="H4296"/>
      <c r="I42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96"/>
      <c r="K4296" t="s">
        <v>101</v>
      </c>
      <c r="L4296">
        <v>5</v>
      </c>
      <c r="M4296" t="s">
        <v>101</v>
      </c>
      <c r="N4296">
        <v>3</v>
      </c>
      <c r="O4296"/>
      <c r="P42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96"/>
      <c r="R42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96"/>
      <c r="T42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96" t="str">
        <f>IFERROR(VLOOKUP(Таблица3[[#This Row],[Time]],Таблица10[],2,FALSE),"")</f>
        <v/>
      </c>
      <c r="V4296"/>
      <c r="W4296"/>
      <c r="X4296"/>
      <c r="Y4296"/>
      <c r="Z4296"/>
      <c r="AA4296"/>
      <c r="AB4296"/>
      <c r="AC4296"/>
      <c r="AD4296"/>
      <c r="AE4296" t="s">
        <v>102</v>
      </c>
      <c r="AF4296" t="s">
        <v>69</v>
      </c>
      <c r="AG4296"/>
      <c r="AH4296"/>
      <c r="AI4296" t="str">
        <f>IFERROR(VLOOKUP(Таблица3[[#This Row],[Укажите Ваш ОУП]],Таблица11[],2,FALSE),"")</f>
        <v/>
      </c>
      <c r="AJ4296" t="str">
        <f>IFERROR(VLOOKUP(Таблица3[[#This Row],[Укажите Ваш ОУП]],Таблица11[],3,FALSE),"")</f>
        <v/>
      </c>
      <c r="AK4296"/>
      <c r="AL4296"/>
      <c r="AM4296"/>
      <c r="AN4296"/>
      <c r="AO4296"/>
      <c r="AP4296"/>
      <c r="AQ4296"/>
      <c r="AR4296"/>
    </row>
    <row r="4297" spans="1:45">
      <c r="A4297">
        <v>286</v>
      </c>
      <c r="B4297" s="8">
        <v>44154.648275462961</v>
      </c>
      <c r="C4297" s="8">
        <v>44154.649328703701</v>
      </c>
      <c r="D4297" t="s">
        <v>885</v>
      </c>
      <c r="E4297" t="s">
        <v>886</v>
      </c>
      <c r="F4297" t="s">
        <v>57</v>
      </c>
      <c r="G4297" t="s">
        <v>180</v>
      </c>
      <c r="H4297" t="s">
        <v>226</v>
      </c>
      <c r="I42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297" t="s">
        <v>109</v>
      </c>
      <c r="K4297" t="s">
        <v>53</v>
      </c>
      <c r="L4297">
        <v>4</v>
      </c>
      <c r="M4297" t="s">
        <v>55</v>
      </c>
      <c r="N4297">
        <v>4</v>
      </c>
      <c r="O4297" t="s">
        <v>49</v>
      </c>
      <c r="P42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297" t="s">
        <v>137</v>
      </c>
      <c r="R429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297" t="s">
        <v>59</v>
      </c>
      <c r="T42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297">
        <f>IFERROR(VLOOKUP(Таблица3[[#This Row],[Time]],Таблица10[],2,FALSE),"")</f>
        <v>4</v>
      </c>
      <c r="V4297" t="s">
        <v>60</v>
      </c>
      <c r="W4297" t="s">
        <v>235</v>
      </c>
      <c r="X4297"/>
      <c r="Y4297" t="s">
        <v>83</v>
      </c>
      <c r="Z4297" t="s">
        <v>144</v>
      </c>
      <c r="AA4297" t="s">
        <v>69</v>
      </c>
      <c r="AB4297" t="s">
        <v>127</v>
      </c>
      <c r="AC4297" t="s">
        <v>193</v>
      </c>
      <c r="AD4297" t="s">
        <v>170</v>
      </c>
      <c r="AE4297" t="s">
        <v>68</v>
      </c>
      <c r="AF4297"/>
      <c r="AG4297" t="s">
        <v>138</v>
      </c>
      <c r="AH4297" t="s">
        <v>394</v>
      </c>
      <c r="AI4297">
        <f>IFERROR(VLOOKUP(Таблица3[[#This Row],[Укажите Ваш ОУП]],Таблица11[],2,FALSE),"")</f>
        <v>9</v>
      </c>
      <c r="AJ4297" t="str">
        <f>IFERROR(VLOOKUP(Таблица3[[#This Row],[Укажите Ваш ОУП]],Таблица11[],3,FALSE),"")</f>
        <v>Социально-гуманитарные</v>
      </c>
      <c r="AK4297" t="s">
        <v>140</v>
      </c>
      <c r="AL4297" t="s">
        <v>141</v>
      </c>
      <c r="AM4297">
        <v>27</v>
      </c>
      <c r="AN4297" t="s">
        <v>194</v>
      </c>
      <c r="AO4297" t="s">
        <v>75</v>
      </c>
      <c r="AP4297">
        <v>1</v>
      </c>
      <c r="AQ4297"/>
      <c r="AR4297" t="s">
        <v>78</v>
      </c>
      <c r="AS4297" s="7" t="s">
        <v>79</v>
      </c>
    </row>
    <row r="4298" spans="1:45">
      <c r="A4298"/>
      <c r="B4298"/>
      <c r="C4298"/>
      <c r="D4298"/>
      <c r="E4298"/>
      <c r="F4298"/>
      <c r="G4298" t="s">
        <v>87</v>
      </c>
      <c r="H4298"/>
      <c r="I42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98"/>
      <c r="K4298" t="s">
        <v>81</v>
      </c>
      <c r="L4298">
        <v>3</v>
      </c>
      <c r="M4298" t="s">
        <v>82</v>
      </c>
      <c r="N4298">
        <v>3</v>
      </c>
      <c r="O4298"/>
      <c r="P42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98"/>
      <c r="R42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98"/>
      <c r="T42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98" t="str">
        <f>IFERROR(VLOOKUP(Таблица3[[#This Row],[Time]],Таблица10[],2,FALSE),"")</f>
        <v/>
      </c>
      <c r="V4298"/>
      <c r="W4298"/>
      <c r="X4298"/>
      <c r="Y4298"/>
      <c r="Z4298"/>
      <c r="AA4298"/>
      <c r="AB4298"/>
      <c r="AC4298"/>
      <c r="AD4298"/>
      <c r="AE4298" t="s">
        <v>85</v>
      </c>
      <c r="AF4298" t="s">
        <v>65</v>
      </c>
      <c r="AG4298" t="s">
        <v>70</v>
      </c>
      <c r="AH4298"/>
      <c r="AI4298" t="str">
        <f>IFERROR(VLOOKUP(Таблица3[[#This Row],[Укажите Ваш ОУП]],Таблица11[],2,FALSE),"")</f>
        <v/>
      </c>
      <c r="AJ4298" t="str">
        <f>IFERROR(VLOOKUP(Таблица3[[#This Row],[Укажите Ваш ОУП]],Таблица11[],3,FALSE),"")</f>
        <v/>
      </c>
      <c r="AK4298"/>
      <c r="AL4298"/>
      <c r="AM4298"/>
      <c r="AN4298"/>
      <c r="AO4298"/>
      <c r="AP4298"/>
      <c r="AQ4298"/>
      <c r="AR4298"/>
    </row>
    <row r="4299" spans="1:45">
      <c r="A4299"/>
      <c r="B4299" s="8"/>
      <c r="C4299" s="8"/>
      <c r="D4299"/>
      <c r="E4299"/>
      <c r="F4299"/>
      <c r="G4299" t="s">
        <v>160</v>
      </c>
      <c r="H4299"/>
      <c r="I42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299"/>
      <c r="K4299" t="s">
        <v>88</v>
      </c>
      <c r="L4299">
        <v>4</v>
      </c>
      <c r="M4299" t="s">
        <v>90</v>
      </c>
      <c r="N4299">
        <v>4</v>
      </c>
      <c r="O4299"/>
      <c r="P42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299"/>
      <c r="R42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299"/>
      <c r="T42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299" t="str">
        <f>IFERROR(VLOOKUP(Таблица3[[#This Row],[Time]],Таблица10[],2,FALSE),"")</f>
        <v/>
      </c>
      <c r="V4299"/>
      <c r="W4299"/>
      <c r="X4299"/>
      <c r="Y4299"/>
      <c r="Z4299"/>
      <c r="AA4299"/>
      <c r="AB4299"/>
      <c r="AC4299"/>
      <c r="AD4299"/>
      <c r="AE4299" t="s">
        <v>93</v>
      </c>
      <c r="AF4299"/>
      <c r="AG4299"/>
      <c r="AH4299"/>
      <c r="AI4299" t="str">
        <f>IFERROR(VLOOKUP(Таблица3[[#This Row],[Укажите Ваш ОУП]],Таблица11[],2,FALSE),"")</f>
        <v/>
      </c>
      <c r="AJ4299" t="str">
        <f>IFERROR(VLOOKUP(Таблица3[[#This Row],[Укажите Ваш ОУП]],Таблица11[],3,FALSE),"")</f>
        <v/>
      </c>
      <c r="AK4299"/>
      <c r="AL4299"/>
      <c r="AM4299"/>
      <c r="AN4299"/>
      <c r="AO4299"/>
      <c r="AP4299"/>
      <c r="AQ4299"/>
      <c r="AR4299"/>
    </row>
    <row r="4300" spans="1:45">
      <c r="A4300"/>
      <c r="B4300"/>
      <c r="C4300"/>
      <c r="D4300"/>
      <c r="E4300"/>
      <c r="F4300"/>
      <c r="G4300" t="s">
        <v>198</v>
      </c>
      <c r="H4300"/>
      <c r="I43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00"/>
      <c r="K4300" t="s">
        <v>94</v>
      </c>
      <c r="L4300">
        <v>4</v>
      </c>
      <c r="M4300" t="s">
        <v>95</v>
      </c>
      <c r="N4300">
        <v>3</v>
      </c>
      <c r="O4300"/>
      <c r="P43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00"/>
      <c r="R43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00"/>
      <c r="T43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00" t="str">
        <f>IFERROR(VLOOKUP(Таблица3[[#This Row],[Time]],Таблица10[],2,FALSE),"")</f>
        <v/>
      </c>
      <c r="V4300"/>
      <c r="W4300"/>
      <c r="X4300"/>
      <c r="Y4300"/>
      <c r="Z4300"/>
      <c r="AA4300"/>
      <c r="AB4300"/>
      <c r="AC4300"/>
      <c r="AD4300"/>
      <c r="AE4300" t="s">
        <v>95</v>
      </c>
      <c r="AF4300" t="s">
        <v>65</v>
      </c>
      <c r="AG4300"/>
      <c r="AH4300"/>
      <c r="AI4300" t="str">
        <f>IFERROR(VLOOKUP(Таблица3[[#This Row],[Укажите Ваш ОУП]],Таблица11[],2,FALSE),"")</f>
        <v/>
      </c>
      <c r="AJ4300" t="str">
        <f>IFERROR(VLOOKUP(Таблица3[[#This Row],[Укажите Ваш ОУП]],Таблица11[],3,FALSE),"")</f>
        <v/>
      </c>
      <c r="AK4300"/>
      <c r="AL4300"/>
      <c r="AM4300"/>
      <c r="AN4300"/>
      <c r="AO4300"/>
      <c r="AP4300"/>
      <c r="AQ4300"/>
      <c r="AR4300"/>
    </row>
    <row r="4301" spans="1:45">
      <c r="A4301"/>
      <c r="B4301"/>
      <c r="C4301"/>
      <c r="D4301"/>
      <c r="E4301"/>
      <c r="F4301"/>
      <c r="G4301" t="s">
        <v>108</v>
      </c>
      <c r="H4301"/>
      <c r="I43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01"/>
      <c r="K4301" t="s">
        <v>98</v>
      </c>
      <c r="L4301">
        <v>4</v>
      </c>
      <c r="M4301" t="s">
        <v>99</v>
      </c>
      <c r="N4301">
        <v>3</v>
      </c>
      <c r="O4301"/>
      <c r="P43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01"/>
      <c r="R43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01"/>
      <c r="T43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01" t="str">
        <f>IFERROR(VLOOKUP(Таблица3[[#This Row],[Time]],Таблица10[],2,FALSE),"")</f>
        <v/>
      </c>
      <c r="V4301"/>
      <c r="W4301"/>
      <c r="X4301"/>
      <c r="Y4301"/>
      <c r="Z4301"/>
      <c r="AA4301"/>
      <c r="AB4301"/>
      <c r="AC4301"/>
      <c r="AD4301"/>
      <c r="AE4301" t="s">
        <v>100</v>
      </c>
      <c r="AF4301"/>
      <c r="AG4301"/>
      <c r="AH4301"/>
      <c r="AI4301" t="str">
        <f>IFERROR(VLOOKUP(Таблица3[[#This Row],[Укажите Ваш ОУП]],Таблица11[],2,FALSE),"")</f>
        <v/>
      </c>
      <c r="AJ4301" t="str">
        <f>IFERROR(VLOOKUP(Таблица3[[#This Row],[Укажите Ваш ОУП]],Таблица11[],3,FALSE),"")</f>
        <v/>
      </c>
      <c r="AK4301"/>
      <c r="AL4301"/>
      <c r="AM4301"/>
      <c r="AN4301"/>
      <c r="AO4301"/>
      <c r="AP4301"/>
      <c r="AQ4301"/>
      <c r="AR4301"/>
    </row>
    <row r="4302" spans="1:45">
      <c r="A4302"/>
      <c r="B4302" s="8"/>
      <c r="C4302" s="8"/>
      <c r="D4302"/>
      <c r="E4302"/>
      <c r="F4302"/>
      <c r="G4302"/>
      <c r="H4302"/>
      <c r="I43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02"/>
      <c r="K4302" t="s">
        <v>101</v>
      </c>
      <c r="L4302">
        <v>4</v>
      </c>
      <c r="M4302" t="s">
        <v>101</v>
      </c>
      <c r="N4302">
        <v>3</v>
      </c>
      <c r="O4302"/>
      <c r="P43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02"/>
      <c r="R43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02"/>
      <c r="T43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02" t="str">
        <f>IFERROR(VLOOKUP(Таблица3[[#This Row],[Time]],Таблица10[],2,FALSE),"")</f>
        <v/>
      </c>
      <c r="V4302"/>
      <c r="W4302"/>
      <c r="X4302"/>
      <c r="Y4302"/>
      <c r="Z4302"/>
      <c r="AA4302"/>
      <c r="AB4302"/>
      <c r="AC4302"/>
      <c r="AD4302"/>
      <c r="AE4302" t="s">
        <v>102</v>
      </c>
      <c r="AF4302" t="s">
        <v>65</v>
      </c>
      <c r="AG4302"/>
      <c r="AH4302"/>
      <c r="AI4302" t="str">
        <f>IFERROR(VLOOKUP(Таблица3[[#This Row],[Укажите Ваш ОУП]],Таблица11[],2,FALSE),"")</f>
        <v/>
      </c>
      <c r="AJ4302" t="str">
        <f>IFERROR(VLOOKUP(Таблица3[[#This Row],[Укажите Ваш ОУП]],Таблица11[],3,FALSE),"")</f>
        <v/>
      </c>
      <c r="AK4302"/>
      <c r="AL4302"/>
      <c r="AM4302"/>
      <c r="AN4302"/>
      <c r="AO4302"/>
      <c r="AP4302"/>
      <c r="AQ4302"/>
      <c r="AR4302"/>
    </row>
    <row r="4303" spans="1:45">
      <c r="A4303">
        <v>286</v>
      </c>
      <c r="B4303" s="8">
        <v>44154.648275462961</v>
      </c>
      <c r="C4303" s="8">
        <v>44154.649328703701</v>
      </c>
      <c r="D4303" t="s">
        <v>885</v>
      </c>
      <c r="E4303" t="s">
        <v>886</v>
      </c>
      <c r="F4303" t="s">
        <v>57</v>
      </c>
      <c r="G4303" t="s">
        <v>180</v>
      </c>
      <c r="H4303" t="s">
        <v>226</v>
      </c>
      <c r="I43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303" t="s">
        <v>109</v>
      </c>
      <c r="K4303" t="s">
        <v>53</v>
      </c>
      <c r="L4303">
        <v>4</v>
      </c>
      <c r="M4303" t="s">
        <v>55</v>
      </c>
      <c r="N4303">
        <v>4</v>
      </c>
      <c r="O4303" t="s">
        <v>49</v>
      </c>
      <c r="P43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303" t="s">
        <v>137</v>
      </c>
      <c r="R430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03" t="s">
        <v>59</v>
      </c>
      <c r="T43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303">
        <f>IFERROR(VLOOKUP(Таблица3[[#This Row],[Time]],Таблица10[],2,FALSE),"")</f>
        <v>4</v>
      </c>
      <c r="V4303" t="s">
        <v>60</v>
      </c>
      <c r="W4303" t="s">
        <v>235</v>
      </c>
      <c r="X4303"/>
      <c r="Y4303" t="s">
        <v>83</v>
      </c>
      <c r="Z4303" t="s">
        <v>144</v>
      </c>
      <c r="AA4303" t="s">
        <v>69</v>
      </c>
      <c r="AB4303" t="s">
        <v>127</v>
      </c>
      <c r="AC4303" t="s">
        <v>193</v>
      </c>
      <c r="AD4303" t="s">
        <v>170</v>
      </c>
      <c r="AE4303" t="s">
        <v>68</v>
      </c>
      <c r="AF4303"/>
      <c r="AG4303" t="s">
        <v>138</v>
      </c>
      <c r="AH4303" t="s">
        <v>394</v>
      </c>
      <c r="AI4303">
        <f>IFERROR(VLOOKUP(Таблица3[[#This Row],[Укажите Ваш ОУП]],Таблица11[],2,FALSE),"")</f>
        <v>9</v>
      </c>
      <c r="AJ4303" t="str">
        <f>IFERROR(VLOOKUP(Таблица3[[#This Row],[Укажите Ваш ОУП]],Таблица11[],3,FALSE),"")</f>
        <v>Социально-гуманитарные</v>
      </c>
      <c r="AK4303" t="s">
        <v>140</v>
      </c>
      <c r="AL4303" t="s">
        <v>141</v>
      </c>
      <c r="AM4303">
        <v>27</v>
      </c>
      <c r="AN4303" t="s">
        <v>194</v>
      </c>
      <c r="AO4303" t="s">
        <v>75</v>
      </c>
      <c r="AP4303">
        <v>1</v>
      </c>
      <c r="AQ4303"/>
      <c r="AR4303" t="s">
        <v>78</v>
      </c>
      <c r="AS4303" s="7" t="s">
        <v>103</v>
      </c>
    </row>
    <row r="4304" spans="1:45">
      <c r="A4304"/>
      <c r="B4304"/>
      <c r="C4304"/>
      <c r="D4304"/>
      <c r="E4304"/>
      <c r="F4304"/>
      <c r="G4304" t="s">
        <v>87</v>
      </c>
      <c r="H4304"/>
      <c r="I43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04"/>
      <c r="K4304" t="s">
        <v>81</v>
      </c>
      <c r="L4304">
        <v>3</v>
      </c>
      <c r="M4304" t="s">
        <v>82</v>
      </c>
      <c r="N4304">
        <v>3</v>
      </c>
      <c r="O4304"/>
      <c r="P43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04"/>
      <c r="R43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04"/>
      <c r="T43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04" t="str">
        <f>IFERROR(VLOOKUP(Таблица3[[#This Row],[Time]],Таблица10[],2,FALSE),"")</f>
        <v/>
      </c>
      <c r="V4304"/>
      <c r="W4304"/>
      <c r="X4304"/>
      <c r="Y4304"/>
      <c r="Z4304"/>
      <c r="AA4304"/>
      <c r="AB4304"/>
      <c r="AC4304"/>
      <c r="AD4304"/>
      <c r="AE4304" t="s">
        <v>85</v>
      </c>
      <c r="AF4304" t="s">
        <v>65</v>
      </c>
      <c r="AG4304" t="s">
        <v>70</v>
      </c>
      <c r="AH4304"/>
      <c r="AI4304" t="str">
        <f>IFERROR(VLOOKUP(Таблица3[[#This Row],[Укажите Ваш ОУП]],Таблица11[],2,FALSE),"")</f>
        <v/>
      </c>
      <c r="AJ4304" t="str">
        <f>IFERROR(VLOOKUP(Таблица3[[#This Row],[Укажите Ваш ОУП]],Таблица11[],3,FALSE),"")</f>
        <v/>
      </c>
      <c r="AK4304"/>
      <c r="AL4304"/>
      <c r="AM4304"/>
      <c r="AN4304"/>
      <c r="AO4304"/>
      <c r="AP4304"/>
      <c r="AQ4304"/>
      <c r="AR4304"/>
    </row>
    <row r="4305" spans="1:45">
      <c r="A4305"/>
      <c r="B4305" s="8"/>
      <c r="C4305" s="8"/>
      <c r="D4305"/>
      <c r="E4305"/>
      <c r="F4305"/>
      <c r="G4305" t="s">
        <v>160</v>
      </c>
      <c r="H4305"/>
      <c r="I43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05"/>
      <c r="K4305" t="s">
        <v>88</v>
      </c>
      <c r="L4305">
        <v>4</v>
      </c>
      <c r="M4305" t="s">
        <v>90</v>
      </c>
      <c r="N4305">
        <v>4</v>
      </c>
      <c r="O4305"/>
      <c r="P43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05"/>
      <c r="R43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05"/>
      <c r="T43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05" t="str">
        <f>IFERROR(VLOOKUP(Таблица3[[#This Row],[Time]],Таблица10[],2,FALSE),"")</f>
        <v/>
      </c>
      <c r="V4305"/>
      <c r="W4305"/>
      <c r="X4305"/>
      <c r="Y4305"/>
      <c r="Z4305"/>
      <c r="AA4305"/>
      <c r="AB4305"/>
      <c r="AC4305"/>
      <c r="AD4305"/>
      <c r="AE4305" t="s">
        <v>93</v>
      </c>
      <c r="AF4305"/>
      <c r="AG4305"/>
      <c r="AH4305"/>
      <c r="AI4305" t="str">
        <f>IFERROR(VLOOKUP(Таблица3[[#This Row],[Укажите Ваш ОУП]],Таблица11[],2,FALSE),"")</f>
        <v/>
      </c>
      <c r="AJ4305" t="str">
        <f>IFERROR(VLOOKUP(Таблица3[[#This Row],[Укажите Ваш ОУП]],Таблица11[],3,FALSE),"")</f>
        <v/>
      </c>
      <c r="AK4305"/>
      <c r="AL4305"/>
      <c r="AM4305"/>
      <c r="AN4305"/>
      <c r="AO4305"/>
      <c r="AP4305"/>
      <c r="AQ4305"/>
      <c r="AR4305"/>
    </row>
    <row r="4306" spans="1:45">
      <c r="A4306"/>
      <c r="B4306"/>
      <c r="C4306"/>
      <c r="D4306"/>
      <c r="E4306"/>
      <c r="F4306"/>
      <c r="G4306" t="s">
        <v>198</v>
      </c>
      <c r="H4306"/>
      <c r="I43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06"/>
      <c r="K4306" t="s">
        <v>94</v>
      </c>
      <c r="L4306">
        <v>4</v>
      </c>
      <c r="M4306" t="s">
        <v>95</v>
      </c>
      <c r="N4306">
        <v>3</v>
      </c>
      <c r="O4306"/>
      <c r="P43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06"/>
      <c r="R43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06"/>
      <c r="T43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06" t="str">
        <f>IFERROR(VLOOKUP(Таблица3[[#This Row],[Time]],Таблица10[],2,FALSE),"")</f>
        <v/>
      </c>
      <c r="V4306"/>
      <c r="W4306"/>
      <c r="X4306"/>
      <c r="Y4306"/>
      <c r="Z4306"/>
      <c r="AA4306"/>
      <c r="AB4306"/>
      <c r="AC4306"/>
      <c r="AD4306"/>
      <c r="AE4306" t="s">
        <v>95</v>
      </c>
      <c r="AF4306" t="s">
        <v>65</v>
      </c>
      <c r="AG4306"/>
      <c r="AH4306"/>
      <c r="AI4306" t="str">
        <f>IFERROR(VLOOKUP(Таблица3[[#This Row],[Укажите Ваш ОУП]],Таблица11[],2,FALSE),"")</f>
        <v/>
      </c>
      <c r="AJ4306" t="str">
        <f>IFERROR(VLOOKUP(Таблица3[[#This Row],[Укажите Ваш ОУП]],Таблица11[],3,FALSE),"")</f>
        <v/>
      </c>
      <c r="AK4306"/>
      <c r="AL4306"/>
      <c r="AM4306"/>
      <c r="AN4306"/>
      <c r="AO4306"/>
      <c r="AP4306"/>
      <c r="AQ4306"/>
      <c r="AR4306"/>
    </row>
    <row r="4307" spans="1:45">
      <c r="A4307"/>
      <c r="B4307"/>
      <c r="C4307"/>
      <c r="D4307"/>
      <c r="E4307"/>
      <c r="F4307"/>
      <c r="G4307" t="s">
        <v>108</v>
      </c>
      <c r="H4307"/>
      <c r="I43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07"/>
      <c r="K4307" t="s">
        <v>98</v>
      </c>
      <c r="L4307">
        <v>4</v>
      </c>
      <c r="M4307" t="s">
        <v>99</v>
      </c>
      <c r="N4307">
        <v>3</v>
      </c>
      <c r="O4307"/>
      <c r="P43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07"/>
      <c r="R43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07"/>
      <c r="T43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07" t="str">
        <f>IFERROR(VLOOKUP(Таблица3[[#This Row],[Time]],Таблица10[],2,FALSE),"")</f>
        <v/>
      </c>
      <c r="V4307"/>
      <c r="W4307"/>
      <c r="X4307"/>
      <c r="Y4307"/>
      <c r="Z4307"/>
      <c r="AA4307"/>
      <c r="AB4307"/>
      <c r="AC4307"/>
      <c r="AD4307"/>
      <c r="AE4307" t="s">
        <v>100</v>
      </c>
      <c r="AF4307"/>
      <c r="AG4307"/>
      <c r="AH4307"/>
      <c r="AI4307" t="str">
        <f>IFERROR(VLOOKUP(Таблица3[[#This Row],[Укажите Ваш ОУП]],Таблица11[],2,FALSE),"")</f>
        <v/>
      </c>
      <c r="AJ4307" t="str">
        <f>IFERROR(VLOOKUP(Таблица3[[#This Row],[Укажите Ваш ОУП]],Таблица11[],3,FALSE),"")</f>
        <v/>
      </c>
      <c r="AK4307"/>
      <c r="AL4307"/>
      <c r="AM4307"/>
      <c r="AN4307"/>
      <c r="AO4307"/>
      <c r="AP4307"/>
      <c r="AQ4307"/>
      <c r="AR4307"/>
    </row>
    <row r="4308" spans="1:45">
      <c r="A4308"/>
      <c r="B4308" s="8"/>
      <c r="C4308" s="8"/>
      <c r="D4308"/>
      <c r="E4308"/>
      <c r="F4308"/>
      <c r="G4308"/>
      <c r="H4308"/>
      <c r="I43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08"/>
      <c r="K4308" t="s">
        <v>101</v>
      </c>
      <c r="L4308">
        <v>4</v>
      </c>
      <c r="M4308" t="s">
        <v>101</v>
      </c>
      <c r="N4308">
        <v>3</v>
      </c>
      <c r="O4308"/>
      <c r="P43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08"/>
      <c r="R43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08"/>
      <c r="T43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08" t="str">
        <f>IFERROR(VLOOKUP(Таблица3[[#This Row],[Time]],Таблица10[],2,FALSE),"")</f>
        <v/>
      </c>
      <c r="V4308"/>
      <c r="W4308"/>
      <c r="X4308"/>
      <c r="Y4308"/>
      <c r="Z4308"/>
      <c r="AA4308"/>
      <c r="AB4308"/>
      <c r="AC4308"/>
      <c r="AD4308"/>
      <c r="AE4308" t="s">
        <v>102</v>
      </c>
      <c r="AF4308" t="s">
        <v>65</v>
      </c>
      <c r="AG4308"/>
      <c r="AH4308"/>
      <c r="AI4308" t="str">
        <f>IFERROR(VLOOKUP(Таблица3[[#This Row],[Укажите Ваш ОУП]],Таблица11[],2,FALSE),"")</f>
        <v/>
      </c>
      <c r="AJ4308" t="str">
        <f>IFERROR(VLOOKUP(Таблица3[[#This Row],[Укажите Ваш ОУП]],Таблица11[],3,FALSE),"")</f>
        <v/>
      </c>
      <c r="AK4308"/>
      <c r="AL4308"/>
      <c r="AM4308"/>
      <c r="AN4308"/>
      <c r="AO4308"/>
      <c r="AP4308"/>
      <c r="AQ4308"/>
      <c r="AR4308"/>
    </row>
    <row r="4309" spans="1:45">
      <c r="A4309">
        <v>287</v>
      </c>
      <c r="B4309" s="8">
        <v>44154.648692129631</v>
      </c>
      <c r="C4309" s="8">
        <v>44154.650960648149</v>
      </c>
      <c r="D4309" t="s">
        <v>887</v>
      </c>
      <c r="E4309" t="s">
        <v>888</v>
      </c>
      <c r="F4309" t="s">
        <v>49</v>
      </c>
      <c r="G4309" t="s">
        <v>136</v>
      </c>
      <c r="H4309" t="s">
        <v>51</v>
      </c>
      <c r="I43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09" t="s">
        <v>176</v>
      </c>
      <c r="K4309" t="s">
        <v>53</v>
      </c>
      <c r="L4309">
        <v>3</v>
      </c>
      <c r="M4309" t="s">
        <v>55</v>
      </c>
      <c r="N4309">
        <v>3</v>
      </c>
      <c r="O4309" t="s">
        <v>57</v>
      </c>
      <c r="P43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09" t="s">
        <v>62</v>
      </c>
      <c r="R4309">
        <f>IFERROR(VLOOKUP(Таблица3[[#This Row],[С учетом текущей ситуации, удобно ли Вам преподавать в дистанционном режиме?]],Таблица2[],2,FALSE),"")</f>
        <v>2</v>
      </c>
      <c r="S4309" t="s">
        <v>150</v>
      </c>
      <c r="T43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309">
        <f>IFERROR(VLOOKUP(Таблица3[[#This Row],[Time]],Таблица10[],2,FALSE),"")</f>
        <v>1</v>
      </c>
      <c r="V4309" t="s">
        <v>67</v>
      </c>
      <c r="W4309" t="s">
        <v>235</v>
      </c>
      <c r="X4309" t="s">
        <v>62</v>
      </c>
      <c r="Y4309" t="s">
        <v>91</v>
      </c>
      <c r="Z4309" t="s">
        <v>84</v>
      </c>
      <c r="AA4309" t="s">
        <v>65</v>
      </c>
      <c r="AB4309" t="s">
        <v>152</v>
      </c>
      <c r="AC4309" t="s">
        <v>67</v>
      </c>
      <c r="AD4309" t="s">
        <v>113</v>
      </c>
      <c r="AE4309" t="s">
        <v>68</v>
      </c>
      <c r="AF4309" t="s">
        <v>65</v>
      </c>
      <c r="AG4309" t="s">
        <v>128</v>
      </c>
      <c r="AH4309" t="s">
        <v>394</v>
      </c>
      <c r="AI4309">
        <f>IFERROR(VLOOKUP(Таблица3[[#This Row],[Укажите Ваш ОУП]],Таблица11[],2,FALSE),"")</f>
        <v>9</v>
      </c>
      <c r="AJ4309" t="str">
        <f>IFERROR(VLOOKUP(Таблица3[[#This Row],[Укажите Ваш ОУП]],Таблица11[],3,FALSE),"")</f>
        <v>Социально-гуманитарные</v>
      </c>
      <c r="AK4309" t="s">
        <v>186</v>
      </c>
      <c r="AL4309" t="s">
        <v>73</v>
      </c>
      <c r="AM4309">
        <v>32</v>
      </c>
      <c r="AN4309" t="s">
        <v>194</v>
      </c>
      <c r="AO4309" t="s">
        <v>75</v>
      </c>
      <c r="AP4309">
        <v>2</v>
      </c>
      <c r="AQ4309"/>
      <c r="AR4309" t="s">
        <v>78</v>
      </c>
      <c r="AS4309" s="7" t="s">
        <v>79</v>
      </c>
    </row>
    <row r="4310" spans="1:45">
      <c r="A4310"/>
      <c r="B4310" s="8"/>
      <c r="C4310" s="8"/>
      <c r="D4310"/>
      <c r="E4310"/>
      <c r="F4310"/>
      <c r="G4310"/>
      <c r="H4310"/>
      <c r="I43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10"/>
      <c r="K4310" t="s">
        <v>81</v>
      </c>
      <c r="L4310">
        <v>3</v>
      </c>
      <c r="M4310" t="s">
        <v>82</v>
      </c>
      <c r="N4310">
        <v>3</v>
      </c>
      <c r="O4310"/>
      <c r="P43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10"/>
      <c r="R43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10"/>
      <c r="T43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10" t="str">
        <f>IFERROR(VLOOKUP(Таблица3[[#This Row],[Time]],Таблица10[],2,FALSE),"")</f>
        <v/>
      </c>
      <c r="V4310"/>
      <c r="W4310"/>
      <c r="X4310"/>
      <c r="Y4310" t="s">
        <v>63</v>
      </c>
      <c r="Z4310" t="s">
        <v>118</v>
      </c>
      <c r="AA4310"/>
      <c r="AB4310"/>
      <c r="AC4310"/>
      <c r="AD4310"/>
      <c r="AE4310" t="s">
        <v>85</v>
      </c>
      <c r="AF4310"/>
      <c r="AG4310"/>
      <c r="AH4310"/>
      <c r="AI4310" t="str">
        <f>IFERROR(VLOOKUP(Таблица3[[#This Row],[Укажите Ваш ОУП]],Таблица11[],2,FALSE),"")</f>
        <v/>
      </c>
      <c r="AJ4310" t="str">
        <f>IFERROR(VLOOKUP(Таблица3[[#This Row],[Укажите Ваш ОУП]],Таблица11[],3,FALSE),"")</f>
        <v/>
      </c>
      <c r="AK4310"/>
      <c r="AL4310"/>
      <c r="AM4310"/>
      <c r="AN4310"/>
      <c r="AO4310"/>
      <c r="AP4310"/>
      <c r="AQ4310"/>
      <c r="AR4310"/>
    </row>
    <row r="4311" spans="1:45">
      <c r="A4311"/>
      <c r="B4311"/>
      <c r="C4311"/>
      <c r="D4311"/>
      <c r="E4311"/>
      <c r="F4311"/>
      <c r="G4311"/>
      <c r="H4311"/>
      <c r="I43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11"/>
      <c r="K4311" t="s">
        <v>88</v>
      </c>
      <c r="L4311">
        <v>3</v>
      </c>
      <c r="M4311" t="s">
        <v>90</v>
      </c>
      <c r="N4311">
        <v>3</v>
      </c>
      <c r="O4311"/>
      <c r="P43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11"/>
      <c r="R43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11"/>
      <c r="T43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11" t="str">
        <f>IFERROR(VLOOKUP(Таблица3[[#This Row],[Time]],Таблица10[],2,FALSE),"")</f>
        <v/>
      </c>
      <c r="V4311"/>
      <c r="W4311"/>
      <c r="X4311"/>
      <c r="Y4311"/>
      <c r="Z4311"/>
      <c r="AA4311"/>
      <c r="AB4311"/>
      <c r="AC4311"/>
      <c r="AD4311"/>
      <c r="AE4311" t="s">
        <v>93</v>
      </c>
      <c r="AF4311"/>
      <c r="AG4311"/>
      <c r="AH4311"/>
      <c r="AI4311" t="str">
        <f>IFERROR(VLOOKUP(Таблица3[[#This Row],[Укажите Ваш ОУП]],Таблица11[],2,FALSE),"")</f>
        <v/>
      </c>
      <c r="AJ4311" t="str">
        <f>IFERROR(VLOOKUP(Таблица3[[#This Row],[Укажите Ваш ОУП]],Таблица11[],3,FALSE),"")</f>
        <v/>
      </c>
      <c r="AK4311"/>
      <c r="AL4311"/>
      <c r="AM4311"/>
      <c r="AN4311"/>
      <c r="AO4311"/>
      <c r="AP4311"/>
      <c r="AQ4311"/>
      <c r="AR4311"/>
    </row>
    <row r="4312" spans="1:45">
      <c r="A4312"/>
      <c r="B4312"/>
      <c r="C4312"/>
      <c r="D4312"/>
      <c r="E4312"/>
      <c r="F4312"/>
      <c r="G4312"/>
      <c r="H4312"/>
      <c r="I43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12"/>
      <c r="K4312" t="s">
        <v>94</v>
      </c>
      <c r="L4312">
        <v>3</v>
      </c>
      <c r="M4312" t="s">
        <v>95</v>
      </c>
      <c r="N4312">
        <v>3</v>
      </c>
      <c r="O4312"/>
      <c r="P43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12"/>
      <c r="R43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12"/>
      <c r="T43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12" t="str">
        <f>IFERROR(VLOOKUP(Таблица3[[#This Row],[Time]],Таблица10[],2,FALSE),"")</f>
        <v/>
      </c>
      <c r="V4312"/>
      <c r="W4312"/>
      <c r="X4312"/>
      <c r="Y4312"/>
      <c r="Z4312"/>
      <c r="AA4312"/>
      <c r="AB4312"/>
      <c r="AC4312"/>
      <c r="AD4312"/>
      <c r="AE4312" t="s">
        <v>95</v>
      </c>
      <c r="AF4312"/>
      <c r="AG4312"/>
      <c r="AH4312"/>
      <c r="AI4312" t="str">
        <f>IFERROR(VLOOKUP(Таблица3[[#This Row],[Укажите Ваш ОУП]],Таблица11[],2,FALSE),"")</f>
        <v/>
      </c>
      <c r="AJ4312" t="str">
        <f>IFERROR(VLOOKUP(Таблица3[[#This Row],[Укажите Ваш ОУП]],Таблица11[],3,FALSE),"")</f>
        <v/>
      </c>
      <c r="AK4312"/>
      <c r="AL4312"/>
      <c r="AM4312"/>
      <c r="AN4312"/>
      <c r="AO4312"/>
      <c r="AP4312"/>
      <c r="AQ4312"/>
      <c r="AR4312"/>
    </row>
    <row r="4313" spans="1:45">
      <c r="A4313"/>
      <c r="B4313" s="8"/>
      <c r="C4313" s="8"/>
      <c r="D4313"/>
      <c r="E4313"/>
      <c r="F4313"/>
      <c r="G4313"/>
      <c r="H4313"/>
      <c r="I43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13"/>
      <c r="K4313" t="s">
        <v>98</v>
      </c>
      <c r="L4313">
        <v>3</v>
      </c>
      <c r="M4313" t="s">
        <v>99</v>
      </c>
      <c r="N4313">
        <v>3</v>
      </c>
      <c r="O4313"/>
      <c r="P43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13"/>
      <c r="R43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13"/>
      <c r="T43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13" t="str">
        <f>IFERROR(VLOOKUP(Таблица3[[#This Row],[Time]],Таблица10[],2,FALSE),"")</f>
        <v/>
      </c>
      <c r="V4313"/>
      <c r="W4313"/>
      <c r="X4313"/>
      <c r="Y4313"/>
      <c r="Z4313"/>
      <c r="AA4313"/>
      <c r="AB4313"/>
      <c r="AC4313"/>
      <c r="AD4313"/>
      <c r="AE4313" t="s">
        <v>100</v>
      </c>
      <c r="AF4313"/>
      <c r="AG4313"/>
      <c r="AH4313"/>
      <c r="AI4313" t="str">
        <f>IFERROR(VLOOKUP(Таблица3[[#This Row],[Укажите Ваш ОУП]],Таблица11[],2,FALSE),"")</f>
        <v/>
      </c>
      <c r="AJ4313" t="str">
        <f>IFERROR(VLOOKUP(Таблица3[[#This Row],[Укажите Ваш ОУП]],Таблица11[],3,FALSE),"")</f>
        <v/>
      </c>
      <c r="AK4313"/>
      <c r="AL4313"/>
      <c r="AM4313"/>
      <c r="AN4313"/>
      <c r="AO4313"/>
      <c r="AP4313"/>
      <c r="AQ4313"/>
      <c r="AR4313"/>
    </row>
    <row r="4314" spans="1:45">
      <c r="A4314"/>
      <c r="B4314"/>
      <c r="C4314"/>
      <c r="D4314"/>
      <c r="E4314"/>
      <c r="F4314"/>
      <c r="G4314"/>
      <c r="H4314"/>
      <c r="I43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14"/>
      <c r="K4314" t="s">
        <v>101</v>
      </c>
      <c r="L4314">
        <v>3</v>
      </c>
      <c r="M4314" t="s">
        <v>101</v>
      </c>
      <c r="N4314">
        <v>3</v>
      </c>
      <c r="O4314"/>
      <c r="P43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14"/>
      <c r="R43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14"/>
      <c r="T43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14" t="str">
        <f>IFERROR(VLOOKUP(Таблица3[[#This Row],[Time]],Таблица10[],2,FALSE),"")</f>
        <v/>
      </c>
      <c r="V4314"/>
      <c r="W4314"/>
      <c r="X4314"/>
      <c r="Y4314"/>
      <c r="Z4314"/>
      <c r="AA4314"/>
      <c r="AB4314"/>
      <c r="AC4314"/>
      <c r="AD4314"/>
      <c r="AE4314" t="s">
        <v>102</v>
      </c>
      <c r="AF4314"/>
      <c r="AG4314"/>
      <c r="AH4314"/>
      <c r="AI4314" t="str">
        <f>IFERROR(VLOOKUP(Таблица3[[#This Row],[Укажите Ваш ОУП]],Таблица11[],2,FALSE),"")</f>
        <v/>
      </c>
      <c r="AJ4314" t="str">
        <f>IFERROR(VLOOKUP(Таблица3[[#This Row],[Укажите Ваш ОУП]],Таблица11[],3,FALSE),"")</f>
        <v/>
      </c>
      <c r="AK4314"/>
      <c r="AL4314"/>
      <c r="AM4314"/>
      <c r="AN4314"/>
      <c r="AO4314"/>
      <c r="AP4314"/>
      <c r="AQ4314"/>
      <c r="AR4314"/>
    </row>
    <row r="4315" spans="1:45">
      <c r="A4315">
        <v>287</v>
      </c>
      <c r="B4315" s="8">
        <v>44154.648692129631</v>
      </c>
      <c r="C4315" s="8">
        <v>44154.650960648149</v>
      </c>
      <c r="D4315" t="s">
        <v>887</v>
      </c>
      <c r="E4315" t="s">
        <v>888</v>
      </c>
      <c r="F4315" t="s">
        <v>49</v>
      </c>
      <c r="G4315" t="s">
        <v>136</v>
      </c>
      <c r="H4315" t="s">
        <v>51</v>
      </c>
      <c r="I43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15" t="s">
        <v>176</v>
      </c>
      <c r="K4315" t="s">
        <v>53</v>
      </c>
      <c r="L4315">
        <v>3</v>
      </c>
      <c r="M4315" t="s">
        <v>55</v>
      </c>
      <c r="N4315">
        <v>3</v>
      </c>
      <c r="O4315" t="s">
        <v>57</v>
      </c>
      <c r="P43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15" t="s">
        <v>62</v>
      </c>
      <c r="R4315">
        <f>IFERROR(VLOOKUP(Таблица3[[#This Row],[С учетом текущей ситуации, удобно ли Вам преподавать в дистанционном режиме?]],Таблица2[],2,FALSE),"")</f>
        <v>2</v>
      </c>
      <c r="S4315" t="s">
        <v>150</v>
      </c>
      <c r="T43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315">
        <f>IFERROR(VLOOKUP(Таблица3[[#This Row],[Time]],Таблица10[],2,FALSE),"")</f>
        <v>1</v>
      </c>
      <c r="V4315" t="s">
        <v>67</v>
      </c>
      <c r="W4315" t="s">
        <v>235</v>
      </c>
      <c r="X4315" t="s">
        <v>62</v>
      </c>
      <c r="Y4315" t="s">
        <v>91</v>
      </c>
      <c r="Z4315" t="s">
        <v>84</v>
      </c>
      <c r="AA4315" t="s">
        <v>65</v>
      </c>
      <c r="AB4315" t="s">
        <v>152</v>
      </c>
      <c r="AC4315" t="s">
        <v>67</v>
      </c>
      <c r="AD4315" t="s">
        <v>113</v>
      </c>
      <c r="AE4315" t="s">
        <v>68</v>
      </c>
      <c r="AF4315" t="s">
        <v>65</v>
      </c>
      <c r="AG4315" t="s">
        <v>128</v>
      </c>
      <c r="AH4315" t="s">
        <v>394</v>
      </c>
      <c r="AI4315">
        <f>IFERROR(VLOOKUP(Таблица3[[#This Row],[Укажите Ваш ОУП]],Таблица11[],2,FALSE),"")</f>
        <v>9</v>
      </c>
      <c r="AJ4315" t="str">
        <f>IFERROR(VLOOKUP(Таблица3[[#This Row],[Укажите Ваш ОУП]],Таблица11[],3,FALSE),"")</f>
        <v>Социально-гуманитарные</v>
      </c>
      <c r="AK4315" t="s">
        <v>186</v>
      </c>
      <c r="AL4315" t="s">
        <v>73</v>
      </c>
      <c r="AM4315">
        <v>32</v>
      </c>
      <c r="AN4315" t="s">
        <v>194</v>
      </c>
      <c r="AO4315" t="s">
        <v>75</v>
      </c>
      <c r="AP4315">
        <v>2</v>
      </c>
      <c r="AQ4315"/>
      <c r="AR4315" t="s">
        <v>78</v>
      </c>
      <c r="AS4315" s="7" t="s">
        <v>103</v>
      </c>
    </row>
    <row r="4316" spans="1:45">
      <c r="A4316"/>
      <c r="B4316" s="8"/>
      <c r="C4316" s="8"/>
      <c r="D4316"/>
      <c r="E4316"/>
      <c r="F4316"/>
      <c r="G4316"/>
      <c r="H4316"/>
      <c r="I43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16"/>
      <c r="K4316" t="s">
        <v>81</v>
      </c>
      <c r="L4316">
        <v>3</v>
      </c>
      <c r="M4316" t="s">
        <v>82</v>
      </c>
      <c r="N4316">
        <v>3</v>
      </c>
      <c r="O4316"/>
      <c r="P43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16"/>
      <c r="R43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16"/>
      <c r="T43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16" t="str">
        <f>IFERROR(VLOOKUP(Таблица3[[#This Row],[Time]],Таблица10[],2,FALSE),"")</f>
        <v/>
      </c>
      <c r="V4316"/>
      <c r="W4316"/>
      <c r="X4316"/>
      <c r="Y4316" t="s">
        <v>63</v>
      </c>
      <c r="Z4316" t="s">
        <v>118</v>
      </c>
      <c r="AA4316"/>
      <c r="AB4316"/>
      <c r="AC4316"/>
      <c r="AD4316"/>
      <c r="AE4316" t="s">
        <v>85</v>
      </c>
      <c r="AF4316"/>
      <c r="AG4316"/>
      <c r="AH4316"/>
      <c r="AI4316" t="str">
        <f>IFERROR(VLOOKUP(Таблица3[[#This Row],[Укажите Ваш ОУП]],Таблица11[],2,FALSE),"")</f>
        <v/>
      </c>
      <c r="AJ4316" t="str">
        <f>IFERROR(VLOOKUP(Таблица3[[#This Row],[Укажите Ваш ОУП]],Таблица11[],3,FALSE),"")</f>
        <v/>
      </c>
      <c r="AK4316"/>
      <c r="AL4316"/>
      <c r="AM4316"/>
      <c r="AN4316"/>
      <c r="AO4316"/>
      <c r="AP4316"/>
      <c r="AQ4316"/>
      <c r="AR4316"/>
    </row>
    <row r="4317" spans="1:45">
      <c r="A4317"/>
      <c r="B4317"/>
      <c r="C4317"/>
      <c r="D4317"/>
      <c r="E4317"/>
      <c r="F4317"/>
      <c r="G4317"/>
      <c r="H4317"/>
      <c r="I43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17"/>
      <c r="K4317" t="s">
        <v>88</v>
      </c>
      <c r="L4317">
        <v>3</v>
      </c>
      <c r="M4317" t="s">
        <v>90</v>
      </c>
      <c r="N4317">
        <v>3</v>
      </c>
      <c r="O4317"/>
      <c r="P43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17"/>
      <c r="R43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17"/>
      <c r="T43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17" t="str">
        <f>IFERROR(VLOOKUP(Таблица3[[#This Row],[Time]],Таблица10[],2,FALSE),"")</f>
        <v/>
      </c>
      <c r="V4317"/>
      <c r="W4317"/>
      <c r="X4317"/>
      <c r="Y4317"/>
      <c r="Z4317"/>
      <c r="AA4317"/>
      <c r="AB4317"/>
      <c r="AC4317"/>
      <c r="AD4317"/>
      <c r="AE4317" t="s">
        <v>93</v>
      </c>
      <c r="AF4317"/>
      <c r="AG4317"/>
      <c r="AH4317"/>
      <c r="AI4317" t="str">
        <f>IFERROR(VLOOKUP(Таблица3[[#This Row],[Укажите Ваш ОУП]],Таблица11[],2,FALSE),"")</f>
        <v/>
      </c>
      <c r="AJ4317" t="str">
        <f>IFERROR(VLOOKUP(Таблица3[[#This Row],[Укажите Ваш ОУП]],Таблица11[],3,FALSE),"")</f>
        <v/>
      </c>
      <c r="AK4317"/>
      <c r="AL4317"/>
      <c r="AM4317"/>
      <c r="AN4317"/>
      <c r="AO4317"/>
      <c r="AP4317"/>
      <c r="AQ4317"/>
      <c r="AR4317"/>
    </row>
    <row r="4318" spans="1:45">
      <c r="A4318"/>
      <c r="B4318"/>
      <c r="C4318"/>
      <c r="D4318"/>
      <c r="E4318"/>
      <c r="F4318"/>
      <c r="G4318"/>
      <c r="H4318"/>
      <c r="I43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18"/>
      <c r="K4318" t="s">
        <v>94</v>
      </c>
      <c r="L4318">
        <v>3</v>
      </c>
      <c r="M4318" t="s">
        <v>95</v>
      </c>
      <c r="N4318">
        <v>3</v>
      </c>
      <c r="O4318"/>
      <c r="P43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18"/>
      <c r="R43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18"/>
      <c r="T43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18" t="str">
        <f>IFERROR(VLOOKUP(Таблица3[[#This Row],[Time]],Таблица10[],2,FALSE),"")</f>
        <v/>
      </c>
      <c r="V4318"/>
      <c r="W4318"/>
      <c r="X4318"/>
      <c r="Y4318"/>
      <c r="Z4318"/>
      <c r="AA4318"/>
      <c r="AB4318"/>
      <c r="AC4318"/>
      <c r="AD4318"/>
      <c r="AE4318" t="s">
        <v>95</v>
      </c>
      <c r="AF4318"/>
      <c r="AG4318"/>
      <c r="AH4318"/>
      <c r="AI4318" t="str">
        <f>IFERROR(VLOOKUP(Таблица3[[#This Row],[Укажите Ваш ОУП]],Таблица11[],2,FALSE),"")</f>
        <v/>
      </c>
      <c r="AJ4318" t="str">
        <f>IFERROR(VLOOKUP(Таблица3[[#This Row],[Укажите Ваш ОУП]],Таблица11[],3,FALSE),"")</f>
        <v/>
      </c>
      <c r="AK4318"/>
      <c r="AL4318"/>
      <c r="AM4318"/>
      <c r="AN4318"/>
      <c r="AO4318"/>
      <c r="AP4318"/>
      <c r="AQ4318"/>
      <c r="AR4318"/>
    </row>
    <row r="4319" spans="1:45">
      <c r="A4319"/>
      <c r="B4319" s="8"/>
      <c r="C4319" s="8"/>
      <c r="D4319"/>
      <c r="E4319"/>
      <c r="F4319"/>
      <c r="G4319"/>
      <c r="H4319"/>
      <c r="I43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19"/>
      <c r="K4319" t="s">
        <v>98</v>
      </c>
      <c r="L4319">
        <v>3</v>
      </c>
      <c r="M4319" t="s">
        <v>99</v>
      </c>
      <c r="N4319">
        <v>3</v>
      </c>
      <c r="O4319"/>
      <c r="P43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19"/>
      <c r="R43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19"/>
      <c r="T43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19" t="str">
        <f>IFERROR(VLOOKUP(Таблица3[[#This Row],[Time]],Таблица10[],2,FALSE),"")</f>
        <v/>
      </c>
      <c r="V4319"/>
      <c r="W4319"/>
      <c r="X4319"/>
      <c r="Y4319"/>
      <c r="Z4319"/>
      <c r="AA4319"/>
      <c r="AB4319"/>
      <c r="AC4319"/>
      <c r="AD4319"/>
      <c r="AE4319" t="s">
        <v>100</v>
      </c>
      <c r="AF4319"/>
      <c r="AG4319"/>
      <c r="AH4319"/>
      <c r="AI4319" t="str">
        <f>IFERROR(VLOOKUP(Таблица3[[#This Row],[Укажите Ваш ОУП]],Таблица11[],2,FALSE),"")</f>
        <v/>
      </c>
      <c r="AJ4319" t="str">
        <f>IFERROR(VLOOKUP(Таблица3[[#This Row],[Укажите Ваш ОУП]],Таблица11[],3,FALSE),"")</f>
        <v/>
      </c>
      <c r="AK4319"/>
      <c r="AL4319"/>
      <c r="AM4319"/>
      <c r="AN4319"/>
      <c r="AO4319"/>
      <c r="AP4319"/>
      <c r="AQ4319"/>
      <c r="AR4319"/>
    </row>
    <row r="4320" spans="1:45">
      <c r="A4320"/>
      <c r="B4320"/>
      <c r="C4320"/>
      <c r="D4320"/>
      <c r="E4320"/>
      <c r="F4320"/>
      <c r="G4320"/>
      <c r="H4320"/>
      <c r="I43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20"/>
      <c r="K4320" t="s">
        <v>101</v>
      </c>
      <c r="L4320">
        <v>3</v>
      </c>
      <c r="M4320" t="s">
        <v>101</v>
      </c>
      <c r="N4320">
        <v>3</v>
      </c>
      <c r="O4320"/>
      <c r="P43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20"/>
      <c r="R43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20"/>
      <c r="T43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20" t="str">
        <f>IFERROR(VLOOKUP(Таблица3[[#This Row],[Time]],Таблица10[],2,FALSE),"")</f>
        <v/>
      </c>
      <c r="V4320"/>
      <c r="W4320"/>
      <c r="X4320"/>
      <c r="Y4320"/>
      <c r="Z4320"/>
      <c r="AA4320"/>
      <c r="AB4320"/>
      <c r="AC4320"/>
      <c r="AD4320"/>
      <c r="AE4320" t="s">
        <v>102</v>
      </c>
      <c r="AF4320"/>
      <c r="AG4320"/>
      <c r="AH4320"/>
      <c r="AI4320" t="str">
        <f>IFERROR(VLOOKUP(Таблица3[[#This Row],[Укажите Ваш ОУП]],Таблица11[],2,FALSE),"")</f>
        <v/>
      </c>
      <c r="AJ4320" t="str">
        <f>IFERROR(VLOOKUP(Таблица3[[#This Row],[Укажите Ваш ОУП]],Таблица11[],3,FALSE),"")</f>
        <v/>
      </c>
      <c r="AK4320"/>
      <c r="AL4320"/>
      <c r="AM4320"/>
      <c r="AN4320"/>
      <c r="AO4320"/>
      <c r="AP4320"/>
      <c r="AQ4320"/>
      <c r="AR4320"/>
    </row>
    <row r="4321" spans="1:45">
      <c r="A4321">
        <v>287</v>
      </c>
      <c r="B4321" s="8">
        <v>44154.648692129631</v>
      </c>
      <c r="C4321" s="8">
        <v>44154.650960648149</v>
      </c>
      <c r="D4321" t="s">
        <v>887</v>
      </c>
      <c r="E4321" t="s">
        <v>888</v>
      </c>
      <c r="F4321" t="s">
        <v>49</v>
      </c>
      <c r="G4321" t="s">
        <v>136</v>
      </c>
      <c r="H4321" t="s">
        <v>51</v>
      </c>
      <c r="I43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21" t="s">
        <v>176</v>
      </c>
      <c r="K4321" t="s">
        <v>53</v>
      </c>
      <c r="L4321">
        <v>3</v>
      </c>
      <c r="M4321" t="s">
        <v>55</v>
      </c>
      <c r="N4321">
        <v>3</v>
      </c>
      <c r="O4321" t="s">
        <v>57</v>
      </c>
      <c r="P43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21" t="s">
        <v>62</v>
      </c>
      <c r="R4321">
        <f>IFERROR(VLOOKUP(Таблица3[[#This Row],[С учетом текущей ситуации, удобно ли Вам преподавать в дистанционном режиме?]],Таблица2[],2,FALSE),"")</f>
        <v>2</v>
      </c>
      <c r="S4321" t="s">
        <v>150</v>
      </c>
      <c r="T43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321">
        <f>IFERROR(VLOOKUP(Таблица3[[#This Row],[Time]],Таблица10[],2,FALSE),"")</f>
        <v>1</v>
      </c>
      <c r="V4321" t="s">
        <v>67</v>
      </c>
      <c r="W4321" t="s">
        <v>235</v>
      </c>
      <c r="X4321" t="s">
        <v>62</v>
      </c>
      <c r="Y4321" t="s">
        <v>91</v>
      </c>
      <c r="Z4321" t="s">
        <v>84</v>
      </c>
      <c r="AA4321" t="s">
        <v>65</v>
      </c>
      <c r="AB4321" t="s">
        <v>152</v>
      </c>
      <c r="AC4321" t="s">
        <v>67</v>
      </c>
      <c r="AD4321" t="s">
        <v>113</v>
      </c>
      <c r="AE4321" t="s">
        <v>68</v>
      </c>
      <c r="AF4321" t="s">
        <v>65</v>
      </c>
      <c r="AG4321" t="s">
        <v>128</v>
      </c>
      <c r="AH4321" t="s">
        <v>394</v>
      </c>
      <c r="AI4321">
        <f>IFERROR(VLOOKUP(Таблица3[[#This Row],[Укажите Ваш ОУП]],Таблица11[],2,FALSE),"")</f>
        <v>9</v>
      </c>
      <c r="AJ4321" t="str">
        <f>IFERROR(VLOOKUP(Таблица3[[#This Row],[Укажите Ваш ОУП]],Таблица11[],3,FALSE),"")</f>
        <v>Социально-гуманитарные</v>
      </c>
      <c r="AK4321" t="s">
        <v>186</v>
      </c>
      <c r="AL4321" t="s">
        <v>73</v>
      </c>
      <c r="AM4321">
        <v>32</v>
      </c>
      <c r="AN4321" t="s">
        <v>194</v>
      </c>
      <c r="AO4321" t="s">
        <v>75</v>
      </c>
      <c r="AP4321">
        <v>2</v>
      </c>
      <c r="AQ4321"/>
      <c r="AR4321" t="s">
        <v>78</v>
      </c>
      <c r="AS4321" s="7" t="s">
        <v>131</v>
      </c>
    </row>
    <row r="4322" spans="1:45">
      <c r="A4322"/>
      <c r="B4322" s="8"/>
      <c r="C4322" s="8"/>
      <c r="D4322"/>
      <c r="E4322"/>
      <c r="F4322"/>
      <c r="G4322"/>
      <c r="H4322"/>
      <c r="I43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22"/>
      <c r="K4322" t="s">
        <v>81</v>
      </c>
      <c r="L4322">
        <v>3</v>
      </c>
      <c r="M4322" t="s">
        <v>82</v>
      </c>
      <c r="N4322">
        <v>3</v>
      </c>
      <c r="O4322"/>
      <c r="P43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22"/>
      <c r="R43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22"/>
      <c r="T43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22" t="str">
        <f>IFERROR(VLOOKUP(Таблица3[[#This Row],[Time]],Таблица10[],2,FALSE),"")</f>
        <v/>
      </c>
      <c r="V4322"/>
      <c r="W4322"/>
      <c r="X4322"/>
      <c r="Y4322" t="s">
        <v>63</v>
      </c>
      <c r="Z4322" t="s">
        <v>118</v>
      </c>
      <c r="AA4322"/>
      <c r="AB4322"/>
      <c r="AC4322"/>
      <c r="AD4322"/>
      <c r="AE4322" t="s">
        <v>85</v>
      </c>
      <c r="AF4322"/>
      <c r="AG4322"/>
      <c r="AH4322"/>
      <c r="AI4322" t="str">
        <f>IFERROR(VLOOKUP(Таблица3[[#This Row],[Укажите Ваш ОУП]],Таблица11[],2,FALSE),"")</f>
        <v/>
      </c>
      <c r="AJ4322" t="str">
        <f>IFERROR(VLOOKUP(Таблица3[[#This Row],[Укажите Ваш ОУП]],Таблица11[],3,FALSE),"")</f>
        <v/>
      </c>
      <c r="AK4322"/>
      <c r="AL4322"/>
      <c r="AM4322"/>
      <c r="AN4322"/>
      <c r="AO4322"/>
      <c r="AP4322"/>
      <c r="AQ4322"/>
      <c r="AR4322"/>
    </row>
    <row r="4323" spans="1:45">
      <c r="A4323"/>
      <c r="B4323"/>
      <c r="C4323"/>
      <c r="D4323"/>
      <c r="E4323"/>
      <c r="F4323"/>
      <c r="G4323"/>
      <c r="H4323"/>
      <c r="I43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23"/>
      <c r="K4323" t="s">
        <v>88</v>
      </c>
      <c r="L4323">
        <v>3</v>
      </c>
      <c r="M4323" t="s">
        <v>90</v>
      </c>
      <c r="N4323">
        <v>3</v>
      </c>
      <c r="O4323"/>
      <c r="P43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23"/>
      <c r="R43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23"/>
      <c r="T43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23" t="str">
        <f>IFERROR(VLOOKUP(Таблица3[[#This Row],[Time]],Таблица10[],2,FALSE),"")</f>
        <v/>
      </c>
      <c r="V4323"/>
      <c r="W4323"/>
      <c r="X4323"/>
      <c r="Y4323"/>
      <c r="Z4323"/>
      <c r="AA4323"/>
      <c r="AB4323"/>
      <c r="AC4323"/>
      <c r="AD4323"/>
      <c r="AE4323" t="s">
        <v>93</v>
      </c>
      <c r="AF4323"/>
      <c r="AG4323"/>
      <c r="AH4323"/>
      <c r="AI4323" t="str">
        <f>IFERROR(VLOOKUP(Таблица3[[#This Row],[Укажите Ваш ОУП]],Таблица11[],2,FALSE),"")</f>
        <v/>
      </c>
      <c r="AJ4323" t="str">
        <f>IFERROR(VLOOKUP(Таблица3[[#This Row],[Укажите Ваш ОУП]],Таблица11[],3,FALSE),"")</f>
        <v/>
      </c>
      <c r="AK4323"/>
      <c r="AL4323"/>
      <c r="AM4323"/>
      <c r="AN4323"/>
      <c r="AO4323"/>
      <c r="AP4323"/>
      <c r="AQ4323"/>
      <c r="AR4323"/>
    </row>
    <row r="4324" spans="1:45">
      <c r="A4324"/>
      <c r="B4324"/>
      <c r="C4324"/>
      <c r="D4324"/>
      <c r="E4324"/>
      <c r="F4324"/>
      <c r="G4324"/>
      <c r="H4324"/>
      <c r="I43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24"/>
      <c r="K4324" t="s">
        <v>94</v>
      </c>
      <c r="L4324">
        <v>3</v>
      </c>
      <c r="M4324" t="s">
        <v>95</v>
      </c>
      <c r="N4324">
        <v>3</v>
      </c>
      <c r="O4324"/>
      <c r="P43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24"/>
      <c r="R43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24"/>
      <c r="T43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24" t="str">
        <f>IFERROR(VLOOKUP(Таблица3[[#This Row],[Time]],Таблица10[],2,FALSE),"")</f>
        <v/>
      </c>
      <c r="V4324"/>
      <c r="W4324"/>
      <c r="X4324"/>
      <c r="Y4324"/>
      <c r="Z4324"/>
      <c r="AA4324"/>
      <c r="AB4324"/>
      <c r="AC4324"/>
      <c r="AD4324"/>
      <c r="AE4324" t="s">
        <v>95</v>
      </c>
      <c r="AF4324"/>
      <c r="AG4324"/>
      <c r="AH4324"/>
      <c r="AI4324" t="str">
        <f>IFERROR(VLOOKUP(Таблица3[[#This Row],[Укажите Ваш ОУП]],Таблица11[],2,FALSE),"")</f>
        <v/>
      </c>
      <c r="AJ4324" t="str">
        <f>IFERROR(VLOOKUP(Таблица3[[#This Row],[Укажите Ваш ОУП]],Таблица11[],3,FALSE),"")</f>
        <v/>
      </c>
      <c r="AK4324"/>
      <c r="AL4324"/>
      <c r="AM4324"/>
      <c r="AN4324"/>
      <c r="AO4324"/>
      <c r="AP4324"/>
      <c r="AQ4324"/>
      <c r="AR4324"/>
    </row>
    <row r="4325" spans="1:45">
      <c r="A4325"/>
      <c r="B4325" s="8"/>
      <c r="C4325" s="8"/>
      <c r="D4325"/>
      <c r="E4325"/>
      <c r="F4325"/>
      <c r="G4325"/>
      <c r="H4325"/>
      <c r="I43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25"/>
      <c r="K4325" t="s">
        <v>98</v>
      </c>
      <c r="L4325">
        <v>3</v>
      </c>
      <c r="M4325" t="s">
        <v>99</v>
      </c>
      <c r="N4325">
        <v>3</v>
      </c>
      <c r="O4325"/>
      <c r="P43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25"/>
      <c r="R43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25"/>
      <c r="T43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25" t="str">
        <f>IFERROR(VLOOKUP(Таблица3[[#This Row],[Time]],Таблица10[],2,FALSE),"")</f>
        <v/>
      </c>
      <c r="V4325"/>
      <c r="W4325"/>
      <c r="X4325"/>
      <c r="Y4325"/>
      <c r="Z4325"/>
      <c r="AA4325"/>
      <c r="AB4325"/>
      <c r="AC4325"/>
      <c r="AD4325"/>
      <c r="AE4325" t="s">
        <v>100</v>
      </c>
      <c r="AF4325"/>
      <c r="AG4325"/>
      <c r="AH4325"/>
      <c r="AI4325" t="str">
        <f>IFERROR(VLOOKUP(Таблица3[[#This Row],[Укажите Ваш ОУП]],Таблица11[],2,FALSE),"")</f>
        <v/>
      </c>
      <c r="AJ4325" t="str">
        <f>IFERROR(VLOOKUP(Таблица3[[#This Row],[Укажите Ваш ОУП]],Таблица11[],3,FALSE),"")</f>
        <v/>
      </c>
      <c r="AK4325"/>
      <c r="AL4325"/>
      <c r="AM4325"/>
      <c r="AN4325"/>
      <c r="AO4325"/>
      <c r="AP4325"/>
      <c r="AQ4325"/>
      <c r="AR4325"/>
    </row>
    <row r="4326" spans="1:45">
      <c r="A4326"/>
      <c r="B4326"/>
      <c r="C4326"/>
      <c r="D4326"/>
      <c r="E4326"/>
      <c r="F4326"/>
      <c r="G4326"/>
      <c r="H4326"/>
      <c r="I43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26"/>
      <c r="K4326" t="s">
        <v>101</v>
      </c>
      <c r="L4326">
        <v>3</v>
      </c>
      <c r="M4326" t="s">
        <v>101</v>
      </c>
      <c r="N4326">
        <v>3</v>
      </c>
      <c r="O4326"/>
      <c r="P43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26"/>
      <c r="R43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26"/>
      <c r="T43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26" t="str">
        <f>IFERROR(VLOOKUP(Таблица3[[#This Row],[Time]],Таблица10[],2,FALSE),"")</f>
        <v/>
      </c>
      <c r="V4326"/>
      <c r="W4326"/>
      <c r="X4326"/>
      <c r="Y4326"/>
      <c r="Z4326"/>
      <c r="AA4326"/>
      <c r="AB4326"/>
      <c r="AC4326"/>
      <c r="AD4326"/>
      <c r="AE4326" t="s">
        <v>102</v>
      </c>
      <c r="AF4326"/>
      <c r="AG4326"/>
      <c r="AH4326"/>
      <c r="AI4326" t="str">
        <f>IFERROR(VLOOKUP(Таблица3[[#This Row],[Укажите Ваш ОУП]],Таблица11[],2,FALSE),"")</f>
        <v/>
      </c>
      <c r="AJ4326" t="str">
        <f>IFERROR(VLOOKUP(Таблица3[[#This Row],[Укажите Ваш ОУП]],Таблица11[],3,FALSE),"")</f>
        <v/>
      </c>
      <c r="AK4326"/>
      <c r="AL4326"/>
      <c r="AM4326"/>
      <c r="AN4326"/>
      <c r="AO4326"/>
      <c r="AP4326"/>
      <c r="AQ4326"/>
      <c r="AR4326"/>
    </row>
    <row r="4327" spans="1:45">
      <c r="A4327">
        <v>288</v>
      </c>
      <c r="B4327" s="8">
        <v>44154.647847222222</v>
      </c>
      <c r="C4327" s="8">
        <v>44154.654988425929</v>
      </c>
      <c r="D4327" t="s">
        <v>889</v>
      </c>
      <c r="E4327" t="s">
        <v>890</v>
      </c>
      <c r="F4327" t="s">
        <v>49</v>
      </c>
      <c r="G4327" t="s">
        <v>108</v>
      </c>
      <c r="H4327" t="s">
        <v>185</v>
      </c>
      <c r="I43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327" t="s">
        <v>497</v>
      </c>
      <c r="K4327" t="s">
        <v>53</v>
      </c>
      <c r="L4327">
        <v>3</v>
      </c>
      <c r="M4327" t="s">
        <v>55</v>
      </c>
      <c r="N4327">
        <v>5</v>
      </c>
      <c r="O4327" t="s">
        <v>49</v>
      </c>
      <c r="P43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327" t="s">
        <v>137</v>
      </c>
      <c r="R432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27" t="s">
        <v>125</v>
      </c>
      <c r="T43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327">
        <f>IFERROR(VLOOKUP(Таблица3[[#This Row],[Time]],Таблица10[],2,FALSE),"")</f>
        <v>3</v>
      </c>
      <c r="V4327" t="s">
        <v>60</v>
      </c>
      <c r="W4327" t="s">
        <v>235</v>
      </c>
      <c r="X4327" t="s">
        <v>137</v>
      </c>
      <c r="Y4327" t="s">
        <v>63</v>
      </c>
      <c r="Z4327" t="s">
        <v>84</v>
      </c>
      <c r="AA4327" t="s">
        <v>65</v>
      </c>
      <c r="AB4327" t="s">
        <v>112</v>
      </c>
      <c r="AC4327" t="s">
        <v>193</v>
      </c>
      <c r="AD4327" t="s">
        <v>113</v>
      </c>
      <c r="AE4327" t="s">
        <v>68</v>
      </c>
      <c r="AF4327" t="s">
        <v>65</v>
      </c>
      <c r="AG4327" t="s">
        <v>138</v>
      </c>
      <c r="AH4327" t="s">
        <v>394</v>
      </c>
      <c r="AI4327">
        <f>IFERROR(VLOOKUP(Таблица3[[#This Row],[Укажите Ваш ОУП]],Таблица11[],2,FALSE),"")</f>
        <v>9</v>
      </c>
      <c r="AJ4327" t="str">
        <f>IFERROR(VLOOKUP(Таблица3[[#This Row],[Укажите Ваш ОУП]],Таблица11[],3,FALSE),"")</f>
        <v>Социально-гуманитарные</v>
      </c>
      <c r="AK4327" t="s">
        <v>72</v>
      </c>
      <c r="AL4327" t="s">
        <v>73</v>
      </c>
      <c r="AM4327">
        <v>30</v>
      </c>
      <c r="AN4327" t="s">
        <v>194</v>
      </c>
      <c r="AO4327" t="s">
        <v>75</v>
      </c>
      <c r="AP4327">
        <v>4</v>
      </c>
      <c r="AQ4327" t="s">
        <v>891</v>
      </c>
      <c r="AR4327" t="s">
        <v>78</v>
      </c>
      <c r="AS4327" s="7" t="s">
        <v>79</v>
      </c>
    </row>
    <row r="4328" spans="1:45">
      <c r="A4328"/>
      <c r="B4328" s="8"/>
      <c r="C4328" s="8"/>
      <c r="D4328"/>
      <c r="E4328"/>
      <c r="F4328"/>
      <c r="G4328" t="s">
        <v>198</v>
      </c>
      <c r="H4328"/>
      <c r="I43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28"/>
      <c r="K4328" t="s">
        <v>81</v>
      </c>
      <c r="L4328">
        <v>3</v>
      </c>
      <c r="M4328" t="s">
        <v>82</v>
      </c>
      <c r="N4328">
        <v>5</v>
      </c>
      <c r="O4328"/>
      <c r="P43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28"/>
      <c r="R43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28"/>
      <c r="T43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28" t="str">
        <f>IFERROR(VLOOKUP(Таблица3[[#This Row],[Time]],Таблица10[],2,FALSE),"")</f>
        <v/>
      </c>
      <c r="V4328"/>
      <c r="W4328"/>
      <c r="X4328"/>
      <c r="Y4328" t="s">
        <v>83</v>
      </c>
      <c r="Z4328" t="s">
        <v>118</v>
      </c>
      <c r="AA4328"/>
      <c r="AB4328"/>
      <c r="AC4328"/>
      <c r="AD4328"/>
      <c r="AE4328" t="s">
        <v>85</v>
      </c>
      <c r="AF4328" t="s">
        <v>65</v>
      </c>
      <c r="AG4328" t="s">
        <v>117</v>
      </c>
      <c r="AH4328"/>
      <c r="AI4328" t="str">
        <f>IFERROR(VLOOKUP(Таблица3[[#This Row],[Укажите Ваш ОУП]],Таблица11[],2,FALSE),"")</f>
        <v/>
      </c>
      <c r="AJ4328" t="str">
        <f>IFERROR(VLOOKUP(Таблица3[[#This Row],[Укажите Ваш ОУП]],Таблица11[],3,FALSE),"")</f>
        <v/>
      </c>
      <c r="AK4328"/>
      <c r="AL4328"/>
      <c r="AM4328"/>
      <c r="AN4328"/>
      <c r="AO4328"/>
      <c r="AP4328"/>
      <c r="AQ4328"/>
      <c r="AR4328"/>
    </row>
    <row r="4329" spans="1:45">
      <c r="A4329"/>
      <c r="B4329"/>
      <c r="C4329"/>
      <c r="D4329"/>
      <c r="E4329"/>
      <c r="F4329"/>
      <c r="G4329"/>
      <c r="H4329"/>
      <c r="I43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29"/>
      <c r="K4329" t="s">
        <v>88</v>
      </c>
      <c r="L4329">
        <v>3</v>
      </c>
      <c r="M4329" t="s">
        <v>90</v>
      </c>
      <c r="N4329">
        <v>5</v>
      </c>
      <c r="O4329"/>
      <c r="P43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29"/>
      <c r="R43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29"/>
      <c r="T43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29" t="str">
        <f>IFERROR(VLOOKUP(Таблица3[[#This Row],[Time]],Таблица10[],2,FALSE),"")</f>
        <v/>
      </c>
      <c r="V4329"/>
      <c r="W4329"/>
      <c r="X4329"/>
      <c r="Y4329"/>
      <c r="Z4329"/>
      <c r="AA4329"/>
      <c r="AB4329"/>
      <c r="AC4329"/>
      <c r="AD4329"/>
      <c r="AE4329" t="s">
        <v>93</v>
      </c>
      <c r="AF4329" t="s">
        <v>65</v>
      </c>
      <c r="AG4329" t="s">
        <v>70</v>
      </c>
      <c r="AH4329"/>
      <c r="AI4329" t="str">
        <f>IFERROR(VLOOKUP(Таблица3[[#This Row],[Укажите Ваш ОУП]],Таблица11[],2,FALSE),"")</f>
        <v/>
      </c>
      <c r="AJ4329" t="str">
        <f>IFERROR(VLOOKUP(Таблица3[[#This Row],[Укажите Ваш ОУП]],Таблица11[],3,FALSE),"")</f>
        <v/>
      </c>
      <c r="AK4329"/>
      <c r="AL4329"/>
      <c r="AM4329"/>
      <c r="AN4329"/>
      <c r="AO4329"/>
      <c r="AP4329"/>
      <c r="AQ4329"/>
      <c r="AR4329"/>
    </row>
    <row r="4330" spans="1:45">
      <c r="A4330"/>
      <c r="B4330"/>
      <c r="C4330"/>
      <c r="D4330"/>
      <c r="E4330"/>
      <c r="F4330"/>
      <c r="G4330"/>
      <c r="H4330"/>
      <c r="I43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30"/>
      <c r="K4330" t="s">
        <v>94</v>
      </c>
      <c r="L4330">
        <v>3</v>
      </c>
      <c r="M4330" t="s">
        <v>95</v>
      </c>
      <c r="N4330">
        <v>4</v>
      </c>
      <c r="O4330"/>
      <c r="P43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30"/>
      <c r="R43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30"/>
      <c r="T43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30" t="str">
        <f>IFERROR(VLOOKUP(Таблица3[[#This Row],[Time]],Таблица10[],2,FALSE),"")</f>
        <v/>
      </c>
      <c r="V4330"/>
      <c r="W4330"/>
      <c r="X4330"/>
      <c r="Y4330"/>
      <c r="Z4330"/>
      <c r="AA4330"/>
      <c r="AB4330"/>
      <c r="AC4330"/>
      <c r="AD4330"/>
      <c r="AE4330" t="s">
        <v>95</v>
      </c>
      <c r="AF4330" t="s">
        <v>65</v>
      </c>
      <c r="AG4330"/>
      <c r="AH4330"/>
      <c r="AI4330" t="str">
        <f>IFERROR(VLOOKUP(Таблица3[[#This Row],[Укажите Ваш ОУП]],Таблица11[],2,FALSE),"")</f>
        <v/>
      </c>
      <c r="AJ4330" t="str">
        <f>IFERROR(VLOOKUP(Таблица3[[#This Row],[Укажите Ваш ОУП]],Таблица11[],3,FALSE),"")</f>
        <v/>
      </c>
      <c r="AK4330"/>
      <c r="AL4330"/>
      <c r="AM4330"/>
      <c r="AN4330"/>
      <c r="AO4330"/>
      <c r="AP4330"/>
      <c r="AQ4330"/>
      <c r="AR4330"/>
    </row>
    <row r="4331" spans="1:45">
      <c r="A4331"/>
      <c r="B4331" s="8"/>
      <c r="C4331" s="8"/>
      <c r="D4331"/>
      <c r="E4331"/>
      <c r="F4331"/>
      <c r="G4331"/>
      <c r="H4331"/>
      <c r="I43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31"/>
      <c r="K4331" t="s">
        <v>98</v>
      </c>
      <c r="L4331">
        <v>3</v>
      </c>
      <c r="M4331" t="s">
        <v>99</v>
      </c>
      <c r="N4331">
        <v>4</v>
      </c>
      <c r="O4331"/>
      <c r="P43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31"/>
      <c r="R43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31"/>
      <c r="T43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31" t="str">
        <f>IFERROR(VLOOKUP(Таблица3[[#This Row],[Time]],Таблица10[],2,FALSE),"")</f>
        <v/>
      </c>
      <c r="V4331"/>
      <c r="W4331"/>
      <c r="X4331"/>
      <c r="Y4331"/>
      <c r="Z4331"/>
      <c r="AA4331"/>
      <c r="AB4331"/>
      <c r="AC4331"/>
      <c r="AD4331"/>
      <c r="AE4331" t="s">
        <v>100</v>
      </c>
      <c r="AF4331" t="s">
        <v>65</v>
      </c>
      <c r="AG4331"/>
      <c r="AH4331"/>
      <c r="AI4331" t="str">
        <f>IFERROR(VLOOKUP(Таблица3[[#This Row],[Укажите Ваш ОУП]],Таблица11[],2,FALSE),"")</f>
        <v/>
      </c>
      <c r="AJ4331" t="str">
        <f>IFERROR(VLOOKUP(Таблица3[[#This Row],[Укажите Ваш ОУП]],Таблица11[],3,FALSE),"")</f>
        <v/>
      </c>
      <c r="AK4331"/>
      <c r="AL4331"/>
      <c r="AM4331"/>
      <c r="AN4331"/>
      <c r="AO4331"/>
      <c r="AP4331"/>
      <c r="AQ4331"/>
      <c r="AR4331"/>
    </row>
    <row r="4332" spans="1:45">
      <c r="A4332"/>
      <c r="B4332"/>
      <c r="C4332"/>
      <c r="D4332"/>
      <c r="E4332"/>
      <c r="F4332"/>
      <c r="G4332"/>
      <c r="H4332"/>
      <c r="I43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32"/>
      <c r="K4332" t="s">
        <v>101</v>
      </c>
      <c r="L4332">
        <v>3</v>
      </c>
      <c r="M4332" t="s">
        <v>101</v>
      </c>
      <c r="N4332">
        <v>4</v>
      </c>
      <c r="O4332"/>
      <c r="P43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32"/>
      <c r="R43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32"/>
      <c r="T43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32" t="str">
        <f>IFERROR(VLOOKUP(Таблица3[[#This Row],[Time]],Таблица10[],2,FALSE),"")</f>
        <v/>
      </c>
      <c r="V4332"/>
      <c r="W4332"/>
      <c r="X4332"/>
      <c r="Y4332"/>
      <c r="Z4332"/>
      <c r="AA4332"/>
      <c r="AB4332"/>
      <c r="AC4332"/>
      <c r="AD4332"/>
      <c r="AE4332" t="s">
        <v>102</v>
      </c>
      <c r="AF4332" t="s">
        <v>65</v>
      </c>
      <c r="AG4332"/>
      <c r="AH4332"/>
      <c r="AI4332" t="str">
        <f>IFERROR(VLOOKUP(Таблица3[[#This Row],[Укажите Ваш ОУП]],Таблица11[],2,FALSE),"")</f>
        <v/>
      </c>
      <c r="AJ4332" t="str">
        <f>IFERROR(VLOOKUP(Таблица3[[#This Row],[Укажите Ваш ОУП]],Таблица11[],3,FALSE),"")</f>
        <v/>
      </c>
      <c r="AK4332"/>
      <c r="AL4332"/>
      <c r="AM4332"/>
      <c r="AN4332"/>
      <c r="AO4332"/>
      <c r="AP4332"/>
      <c r="AQ4332"/>
      <c r="AR4332"/>
    </row>
    <row r="4333" spans="1:45">
      <c r="A4333">
        <v>288</v>
      </c>
      <c r="B4333" s="8">
        <v>44154.647847222222</v>
      </c>
      <c r="C4333" s="8">
        <v>44154.654988425929</v>
      </c>
      <c r="D4333" t="s">
        <v>889</v>
      </c>
      <c r="E4333" t="s">
        <v>890</v>
      </c>
      <c r="F4333" t="s">
        <v>49</v>
      </c>
      <c r="G4333" t="s">
        <v>108</v>
      </c>
      <c r="H4333" t="s">
        <v>185</v>
      </c>
      <c r="I43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333" t="s">
        <v>497</v>
      </c>
      <c r="K4333" t="s">
        <v>53</v>
      </c>
      <c r="L4333">
        <v>3</v>
      </c>
      <c r="M4333" t="s">
        <v>55</v>
      </c>
      <c r="N4333">
        <v>5</v>
      </c>
      <c r="O4333" t="s">
        <v>49</v>
      </c>
      <c r="P43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333" t="s">
        <v>137</v>
      </c>
      <c r="R433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33" t="s">
        <v>125</v>
      </c>
      <c r="T43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333">
        <f>IFERROR(VLOOKUP(Таблица3[[#This Row],[Time]],Таблица10[],2,FALSE),"")</f>
        <v>3</v>
      </c>
      <c r="V4333" t="s">
        <v>60</v>
      </c>
      <c r="W4333" t="s">
        <v>235</v>
      </c>
      <c r="X4333" t="s">
        <v>137</v>
      </c>
      <c r="Y4333" t="s">
        <v>63</v>
      </c>
      <c r="Z4333" t="s">
        <v>84</v>
      </c>
      <c r="AA4333" t="s">
        <v>65</v>
      </c>
      <c r="AB4333" t="s">
        <v>112</v>
      </c>
      <c r="AC4333" t="s">
        <v>193</v>
      </c>
      <c r="AD4333" t="s">
        <v>113</v>
      </c>
      <c r="AE4333" t="s">
        <v>68</v>
      </c>
      <c r="AF4333" t="s">
        <v>65</v>
      </c>
      <c r="AG4333" t="s">
        <v>138</v>
      </c>
      <c r="AH4333" t="s">
        <v>394</v>
      </c>
      <c r="AI4333">
        <f>IFERROR(VLOOKUP(Таблица3[[#This Row],[Укажите Ваш ОУП]],Таблица11[],2,FALSE),"")</f>
        <v>9</v>
      </c>
      <c r="AJ4333" t="str">
        <f>IFERROR(VLOOKUP(Таблица3[[#This Row],[Укажите Ваш ОУП]],Таблица11[],3,FALSE),"")</f>
        <v>Социально-гуманитарные</v>
      </c>
      <c r="AK4333" t="s">
        <v>72</v>
      </c>
      <c r="AL4333" t="s">
        <v>73</v>
      </c>
      <c r="AM4333">
        <v>30</v>
      </c>
      <c r="AN4333" t="s">
        <v>194</v>
      </c>
      <c r="AO4333" t="s">
        <v>75</v>
      </c>
      <c r="AP4333">
        <v>4</v>
      </c>
      <c r="AQ4333" t="s">
        <v>891</v>
      </c>
      <c r="AR4333" t="s">
        <v>78</v>
      </c>
      <c r="AS4333" s="7" t="s">
        <v>103</v>
      </c>
    </row>
    <row r="4334" spans="1:45">
      <c r="A4334"/>
      <c r="B4334" s="8"/>
      <c r="C4334" s="8"/>
      <c r="D4334"/>
      <c r="E4334"/>
      <c r="F4334"/>
      <c r="G4334" t="s">
        <v>198</v>
      </c>
      <c r="H4334"/>
      <c r="I43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34"/>
      <c r="K4334" t="s">
        <v>81</v>
      </c>
      <c r="L4334">
        <v>3</v>
      </c>
      <c r="M4334" t="s">
        <v>82</v>
      </c>
      <c r="N4334">
        <v>5</v>
      </c>
      <c r="O4334"/>
      <c r="P43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34"/>
      <c r="R43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34"/>
      <c r="T43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34" t="str">
        <f>IFERROR(VLOOKUP(Таблица3[[#This Row],[Time]],Таблица10[],2,FALSE),"")</f>
        <v/>
      </c>
      <c r="V4334"/>
      <c r="W4334"/>
      <c r="X4334"/>
      <c r="Y4334" t="s">
        <v>83</v>
      </c>
      <c r="Z4334" t="s">
        <v>118</v>
      </c>
      <c r="AA4334"/>
      <c r="AB4334"/>
      <c r="AC4334"/>
      <c r="AD4334"/>
      <c r="AE4334" t="s">
        <v>85</v>
      </c>
      <c r="AF4334" t="s">
        <v>65</v>
      </c>
      <c r="AG4334" t="s">
        <v>117</v>
      </c>
      <c r="AH4334"/>
      <c r="AI4334" t="str">
        <f>IFERROR(VLOOKUP(Таблица3[[#This Row],[Укажите Ваш ОУП]],Таблица11[],2,FALSE),"")</f>
        <v/>
      </c>
      <c r="AJ4334" t="str">
        <f>IFERROR(VLOOKUP(Таблица3[[#This Row],[Укажите Ваш ОУП]],Таблица11[],3,FALSE),"")</f>
        <v/>
      </c>
      <c r="AK4334"/>
      <c r="AL4334"/>
      <c r="AM4334"/>
      <c r="AN4334"/>
      <c r="AO4334"/>
      <c r="AP4334"/>
      <c r="AQ4334"/>
      <c r="AR4334"/>
    </row>
    <row r="4335" spans="1:45">
      <c r="A4335"/>
      <c r="B4335"/>
      <c r="C4335"/>
      <c r="D4335"/>
      <c r="E4335"/>
      <c r="F4335"/>
      <c r="G4335"/>
      <c r="H4335"/>
      <c r="I43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35"/>
      <c r="K4335" t="s">
        <v>88</v>
      </c>
      <c r="L4335">
        <v>3</v>
      </c>
      <c r="M4335" t="s">
        <v>90</v>
      </c>
      <c r="N4335">
        <v>5</v>
      </c>
      <c r="O4335"/>
      <c r="P43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35"/>
      <c r="R43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35"/>
      <c r="T43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35" t="str">
        <f>IFERROR(VLOOKUP(Таблица3[[#This Row],[Time]],Таблица10[],2,FALSE),"")</f>
        <v/>
      </c>
      <c r="V4335"/>
      <c r="W4335"/>
      <c r="X4335"/>
      <c r="Y4335"/>
      <c r="Z4335"/>
      <c r="AA4335"/>
      <c r="AB4335"/>
      <c r="AC4335"/>
      <c r="AD4335"/>
      <c r="AE4335" t="s">
        <v>93</v>
      </c>
      <c r="AF4335" t="s">
        <v>65</v>
      </c>
      <c r="AG4335" t="s">
        <v>70</v>
      </c>
      <c r="AH4335"/>
      <c r="AI4335" t="str">
        <f>IFERROR(VLOOKUP(Таблица3[[#This Row],[Укажите Ваш ОУП]],Таблица11[],2,FALSE),"")</f>
        <v/>
      </c>
      <c r="AJ4335" t="str">
        <f>IFERROR(VLOOKUP(Таблица3[[#This Row],[Укажите Ваш ОУП]],Таблица11[],3,FALSE),"")</f>
        <v/>
      </c>
      <c r="AK4335"/>
      <c r="AL4335"/>
      <c r="AM4335"/>
      <c r="AN4335"/>
      <c r="AO4335"/>
      <c r="AP4335"/>
      <c r="AQ4335"/>
      <c r="AR4335"/>
    </row>
    <row r="4336" spans="1:45">
      <c r="A4336"/>
      <c r="B4336"/>
      <c r="C4336"/>
      <c r="D4336"/>
      <c r="E4336"/>
      <c r="F4336"/>
      <c r="G4336"/>
      <c r="H4336"/>
      <c r="I43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36"/>
      <c r="K4336" t="s">
        <v>94</v>
      </c>
      <c r="L4336">
        <v>3</v>
      </c>
      <c r="M4336" t="s">
        <v>95</v>
      </c>
      <c r="N4336">
        <v>4</v>
      </c>
      <c r="O4336"/>
      <c r="P43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36"/>
      <c r="R43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36"/>
      <c r="T43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36" t="str">
        <f>IFERROR(VLOOKUP(Таблица3[[#This Row],[Time]],Таблица10[],2,FALSE),"")</f>
        <v/>
      </c>
      <c r="V4336"/>
      <c r="W4336"/>
      <c r="X4336"/>
      <c r="Y4336"/>
      <c r="Z4336"/>
      <c r="AA4336"/>
      <c r="AB4336"/>
      <c r="AC4336"/>
      <c r="AD4336"/>
      <c r="AE4336" t="s">
        <v>95</v>
      </c>
      <c r="AF4336" t="s">
        <v>65</v>
      </c>
      <c r="AG4336"/>
      <c r="AH4336"/>
      <c r="AI4336" t="str">
        <f>IFERROR(VLOOKUP(Таблица3[[#This Row],[Укажите Ваш ОУП]],Таблица11[],2,FALSE),"")</f>
        <v/>
      </c>
      <c r="AJ4336" t="str">
        <f>IFERROR(VLOOKUP(Таблица3[[#This Row],[Укажите Ваш ОУП]],Таблица11[],3,FALSE),"")</f>
        <v/>
      </c>
      <c r="AK4336"/>
      <c r="AL4336"/>
      <c r="AM4336"/>
      <c r="AN4336"/>
      <c r="AO4336"/>
      <c r="AP4336"/>
      <c r="AQ4336"/>
      <c r="AR4336"/>
    </row>
    <row r="4337" spans="1:45">
      <c r="A4337"/>
      <c r="B4337" s="8"/>
      <c r="C4337" s="8"/>
      <c r="D4337"/>
      <c r="E4337"/>
      <c r="F4337"/>
      <c r="G4337"/>
      <c r="H4337"/>
      <c r="I43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37"/>
      <c r="K4337" t="s">
        <v>98</v>
      </c>
      <c r="L4337">
        <v>3</v>
      </c>
      <c r="M4337" t="s">
        <v>99</v>
      </c>
      <c r="N4337">
        <v>4</v>
      </c>
      <c r="O4337"/>
      <c r="P43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37"/>
      <c r="R43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37"/>
      <c r="T43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37" t="str">
        <f>IFERROR(VLOOKUP(Таблица3[[#This Row],[Time]],Таблица10[],2,FALSE),"")</f>
        <v/>
      </c>
      <c r="V4337"/>
      <c r="W4337"/>
      <c r="X4337"/>
      <c r="Y4337"/>
      <c r="Z4337"/>
      <c r="AA4337"/>
      <c r="AB4337"/>
      <c r="AC4337"/>
      <c r="AD4337"/>
      <c r="AE4337" t="s">
        <v>100</v>
      </c>
      <c r="AF4337" t="s">
        <v>65</v>
      </c>
      <c r="AG4337"/>
      <c r="AH4337"/>
      <c r="AI4337" t="str">
        <f>IFERROR(VLOOKUP(Таблица3[[#This Row],[Укажите Ваш ОУП]],Таблица11[],2,FALSE),"")</f>
        <v/>
      </c>
      <c r="AJ4337" t="str">
        <f>IFERROR(VLOOKUP(Таблица3[[#This Row],[Укажите Ваш ОУП]],Таблица11[],3,FALSE),"")</f>
        <v/>
      </c>
      <c r="AK4337"/>
      <c r="AL4337"/>
      <c r="AM4337"/>
      <c r="AN4337"/>
      <c r="AO4337"/>
      <c r="AP4337"/>
      <c r="AQ4337"/>
      <c r="AR4337"/>
    </row>
    <row r="4338" spans="1:45">
      <c r="A4338"/>
      <c r="B4338"/>
      <c r="C4338"/>
      <c r="D4338"/>
      <c r="E4338"/>
      <c r="F4338"/>
      <c r="G4338"/>
      <c r="H4338"/>
      <c r="I43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38"/>
      <c r="K4338" t="s">
        <v>101</v>
      </c>
      <c r="L4338">
        <v>3</v>
      </c>
      <c r="M4338" t="s">
        <v>101</v>
      </c>
      <c r="N4338">
        <v>4</v>
      </c>
      <c r="O4338"/>
      <c r="P43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38"/>
      <c r="R43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38"/>
      <c r="T43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38" t="str">
        <f>IFERROR(VLOOKUP(Таблица3[[#This Row],[Time]],Таблица10[],2,FALSE),"")</f>
        <v/>
      </c>
      <c r="V4338"/>
      <c r="W4338"/>
      <c r="X4338"/>
      <c r="Y4338"/>
      <c r="Z4338"/>
      <c r="AA4338"/>
      <c r="AB4338"/>
      <c r="AC4338"/>
      <c r="AD4338"/>
      <c r="AE4338" t="s">
        <v>102</v>
      </c>
      <c r="AF4338" t="s">
        <v>65</v>
      </c>
      <c r="AG4338"/>
      <c r="AH4338"/>
      <c r="AI4338" t="str">
        <f>IFERROR(VLOOKUP(Таблица3[[#This Row],[Укажите Ваш ОУП]],Таблица11[],2,FALSE),"")</f>
        <v/>
      </c>
      <c r="AJ4338" t="str">
        <f>IFERROR(VLOOKUP(Таблица3[[#This Row],[Укажите Ваш ОУП]],Таблица11[],3,FALSE),"")</f>
        <v/>
      </c>
      <c r="AK4338"/>
      <c r="AL4338"/>
      <c r="AM4338"/>
      <c r="AN4338"/>
      <c r="AO4338"/>
      <c r="AP4338"/>
      <c r="AQ4338"/>
      <c r="AR4338"/>
    </row>
    <row r="4339" spans="1:45">
      <c r="A4339">
        <v>288</v>
      </c>
      <c r="B4339" s="8">
        <v>44154.647847222222</v>
      </c>
      <c r="C4339" s="8">
        <v>44154.654988425929</v>
      </c>
      <c r="D4339" t="s">
        <v>889</v>
      </c>
      <c r="E4339" t="s">
        <v>890</v>
      </c>
      <c r="F4339" t="s">
        <v>49</v>
      </c>
      <c r="G4339" t="s">
        <v>108</v>
      </c>
      <c r="H4339" t="s">
        <v>185</v>
      </c>
      <c r="I43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339" t="s">
        <v>497</v>
      </c>
      <c r="K4339" t="s">
        <v>53</v>
      </c>
      <c r="L4339">
        <v>3</v>
      </c>
      <c r="M4339" t="s">
        <v>55</v>
      </c>
      <c r="N4339">
        <v>5</v>
      </c>
      <c r="O4339" t="s">
        <v>49</v>
      </c>
      <c r="P43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339" t="s">
        <v>137</v>
      </c>
      <c r="R4339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39" t="s">
        <v>125</v>
      </c>
      <c r="T43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339">
        <f>IFERROR(VLOOKUP(Таблица3[[#This Row],[Time]],Таблица10[],2,FALSE),"")</f>
        <v>3</v>
      </c>
      <c r="V4339" t="s">
        <v>60</v>
      </c>
      <c r="W4339" t="s">
        <v>235</v>
      </c>
      <c r="X4339" t="s">
        <v>137</v>
      </c>
      <c r="Y4339" t="s">
        <v>63</v>
      </c>
      <c r="Z4339" t="s">
        <v>84</v>
      </c>
      <c r="AA4339" t="s">
        <v>65</v>
      </c>
      <c r="AB4339" t="s">
        <v>112</v>
      </c>
      <c r="AC4339" t="s">
        <v>193</v>
      </c>
      <c r="AD4339" t="s">
        <v>113</v>
      </c>
      <c r="AE4339" t="s">
        <v>68</v>
      </c>
      <c r="AF4339" t="s">
        <v>65</v>
      </c>
      <c r="AG4339" t="s">
        <v>138</v>
      </c>
      <c r="AH4339" t="s">
        <v>394</v>
      </c>
      <c r="AI4339">
        <f>IFERROR(VLOOKUP(Таблица3[[#This Row],[Укажите Ваш ОУП]],Таблица11[],2,FALSE),"")</f>
        <v>9</v>
      </c>
      <c r="AJ4339" t="str">
        <f>IFERROR(VLOOKUP(Таблица3[[#This Row],[Укажите Ваш ОУП]],Таблица11[],3,FALSE),"")</f>
        <v>Социально-гуманитарные</v>
      </c>
      <c r="AK4339" t="s">
        <v>72</v>
      </c>
      <c r="AL4339" t="s">
        <v>73</v>
      </c>
      <c r="AM4339">
        <v>30</v>
      </c>
      <c r="AN4339" t="s">
        <v>194</v>
      </c>
      <c r="AO4339" t="s">
        <v>75</v>
      </c>
      <c r="AP4339">
        <v>4</v>
      </c>
      <c r="AQ4339" t="s">
        <v>891</v>
      </c>
      <c r="AR4339" t="s">
        <v>78</v>
      </c>
      <c r="AS4339" s="7" t="s">
        <v>131</v>
      </c>
    </row>
    <row r="4340" spans="1:45">
      <c r="A4340"/>
      <c r="B4340" s="8"/>
      <c r="C4340" s="8"/>
      <c r="D4340"/>
      <c r="E4340"/>
      <c r="F4340"/>
      <c r="G4340" t="s">
        <v>198</v>
      </c>
      <c r="H4340"/>
      <c r="I43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40"/>
      <c r="K4340" t="s">
        <v>81</v>
      </c>
      <c r="L4340">
        <v>3</v>
      </c>
      <c r="M4340" t="s">
        <v>82</v>
      </c>
      <c r="N4340">
        <v>5</v>
      </c>
      <c r="O4340"/>
      <c r="P43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40"/>
      <c r="R43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40"/>
      <c r="T43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40" t="str">
        <f>IFERROR(VLOOKUP(Таблица3[[#This Row],[Time]],Таблица10[],2,FALSE),"")</f>
        <v/>
      </c>
      <c r="V4340"/>
      <c r="W4340"/>
      <c r="X4340"/>
      <c r="Y4340" t="s">
        <v>83</v>
      </c>
      <c r="Z4340" t="s">
        <v>118</v>
      </c>
      <c r="AA4340"/>
      <c r="AB4340"/>
      <c r="AC4340"/>
      <c r="AD4340"/>
      <c r="AE4340" t="s">
        <v>85</v>
      </c>
      <c r="AF4340" t="s">
        <v>65</v>
      </c>
      <c r="AG4340" t="s">
        <v>117</v>
      </c>
      <c r="AH4340"/>
      <c r="AI4340" t="str">
        <f>IFERROR(VLOOKUP(Таблица3[[#This Row],[Укажите Ваш ОУП]],Таблица11[],2,FALSE),"")</f>
        <v/>
      </c>
      <c r="AJ4340" t="str">
        <f>IFERROR(VLOOKUP(Таблица3[[#This Row],[Укажите Ваш ОУП]],Таблица11[],3,FALSE),"")</f>
        <v/>
      </c>
      <c r="AK4340"/>
      <c r="AL4340"/>
      <c r="AM4340"/>
      <c r="AN4340"/>
      <c r="AO4340"/>
      <c r="AP4340"/>
      <c r="AQ4340"/>
      <c r="AR4340"/>
    </row>
    <row r="4341" spans="1:45">
      <c r="A4341"/>
      <c r="B4341"/>
      <c r="C4341"/>
      <c r="D4341"/>
      <c r="E4341"/>
      <c r="F4341"/>
      <c r="G4341"/>
      <c r="H4341"/>
      <c r="I43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41"/>
      <c r="K4341" t="s">
        <v>88</v>
      </c>
      <c r="L4341">
        <v>3</v>
      </c>
      <c r="M4341" t="s">
        <v>90</v>
      </c>
      <c r="N4341">
        <v>5</v>
      </c>
      <c r="O4341"/>
      <c r="P43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41"/>
      <c r="R43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41"/>
      <c r="T43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41" t="str">
        <f>IFERROR(VLOOKUP(Таблица3[[#This Row],[Time]],Таблица10[],2,FALSE),"")</f>
        <v/>
      </c>
      <c r="V4341"/>
      <c r="W4341"/>
      <c r="X4341"/>
      <c r="Y4341"/>
      <c r="Z4341"/>
      <c r="AA4341"/>
      <c r="AB4341"/>
      <c r="AC4341"/>
      <c r="AD4341"/>
      <c r="AE4341" t="s">
        <v>93</v>
      </c>
      <c r="AF4341" t="s">
        <v>65</v>
      </c>
      <c r="AG4341" t="s">
        <v>70</v>
      </c>
      <c r="AH4341"/>
      <c r="AI4341" t="str">
        <f>IFERROR(VLOOKUP(Таблица3[[#This Row],[Укажите Ваш ОУП]],Таблица11[],2,FALSE),"")</f>
        <v/>
      </c>
      <c r="AJ4341" t="str">
        <f>IFERROR(VLOOKUP(Таблица3[[#This Row],[Укажите Ваш ОУП]],Таблица11[],3,FALSE),"")</f>
        <v/>
      </c>
      <c r="AK4341"/>
      <c r="AL4341"/>
      <c r="AM4341"/>
      <c r="AN4341"/>
      <c r="AO4341"/>
      <c r="AP4341"/>
      <c r="AQ4341"/>
      <c r="AR4341"/>
    </row>
    <row r="4342" spans="1:45">
      <c r="A4342"/>
      <c r="B4342"/>
      <c r="C4342"/>
      <c r="D4342"/>
      <c r="E4342"/>
      <c r="F4342"/>
      <c r="G4342"/>
      <c r="H4342"/>
      <c r="I43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42"/>
      <c r="K4342" t="s">
        <v>94</v>
      </c>
      <c r="L4342">
        <v>3</v>
      </c>
      <c r="M4342" t="s">
        <v>95</v>
      </c>
      <c r="N4342">
        <v>4</v>
      </c>
      <c r="O4342"/>
      <c r="P43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42"/>
      <c r="R43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42"/>
      <c r="T43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42" t="str">
        <f>IFERROR(VLOOKUP(Таблица3[[#This Row],[Time]],Таблица10[],2,FALSE),"")</f>
        <v/>
      </c>
      <c r="V4342"/>
      <c r="W4342"/>
      <c r="X4342"/>
      <c r="Y4342"/>
      <c r="Z4342"/>
      <c r="AA4342"/>
      <c r="AB4342"/>
      <c r="AC4342"/>
      <c r="AD4342"/>
      <c r="AE4342" t="s">
        <v>95</v>
      </c>
      <c r="AF4342" t="s">
        <v>65</v>
      </c>
      <c r="AG4342"/>
      <c r="AH4342"/>
      <c r="AI4342" t="str">
        <f>IFERROR(VLOOKUP(Таблица3[[#This Row],[Укажите Ваш ОУП]],Таблица11[],2,FALSE),"")</f>
        <v/>
      </c>
      <c r="AJ4342" t="str">
        <f>IFERROR(VLOOKUP(Таблица3[[#This Row],[Укажите Ваш ОУП]],Таблица11[],3,FALSE),"")</f>
        <v/>
      </c>
      <c r="AK4342"/>
      <c r="AL4342"/>
      <c r="AM4342"/>
      <c r="AN4342"/>
      <c r="AO4342"/>
      <c r="AP4342"/>
      <c r="AQ4342"/>
      <c r="AR4342"/>
    </row>
    <row r="4343" spans="1:45">
      <c r="A4343"/>
      <c r="B4343" s="8"/>
      <c r="C4343" s="8"/>
      <c r="D4343"/>
      <c r="E4343"/>
      <c r="F4343"/>
      <c r="G4343"/>
      <c r="H4343"/>
      <c r="I43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43"/>
      <c r="K4343" t="s">
        <v>98</v>
      </c>
      <c r="L4343">
        <v>3</v>
      </c>
      <c r="M4343" t="s">
        <v>99</v>
      </c>
      <c r="N4343">
        <v>4</v>
      </c>
      <c r="O4343"/>
      <c r="P43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43"/>
      <c r="R43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43"/>
      <c r="T43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43" t="str">
        <f>IFERROR(VLOOKUP(Таблица3[[#This Row],[Time]],Таблица10[],2,FALSE),"")</f>
        <v/>
      </c>
      <c r="V4343"/>
      <c r="W4343"/>
      <c r="X4343"/>
      <c r="Y4343"/>
      <c r="Z4343"/>
      <c r="AA4343"/>
      <c r="AB4343"/>
      <c r="AC4343"/>
      <c r="AD4343"/>
      <c r="AE4343" t="s">
        <v>100</v>
      </c>
      <c r="AF4343" t="s">
        <v>65</v>
      </c>
      <c r="AG4343"/>
      <c r="AH4343"/>
      <c r="AI4343" t="str">
        <f>IFERROR(VLOOKUP(Таблица3[[#This Row],[Укажите Ваш ОУП]],Таблица11[],2,FALSE),"")</f>
        <v/>
      </c>
      <c r="AJ4343" t="str">
        <f>IFERROR(VLOOKUP(Таблица3[[#This Row],[Укажите Ваш ОУП]],Таблица11[],3,FALSE),"")</f>
        <v/>
      </c>
      <c r="AK4343"/>
      <c r="AL4343"/>
      <c r="AM4343"/>
      <c r="AN4343"/>
      <c r="AO4343"/>
      <c r="AP4343"/>
      <c r="AQ4343"/>
      <c r="AR4343"/>
    </row>
    <row r="4344" spans="1:45">
      <c r="A4344"/>
      <c r="B4344"/>
      <c r="C4344"/>
      <c r="D4344"/>
      <c r="E4344"/>
      <c r="F4344"/>
      <c r="G4344"/>
      <c r="H4344"/>
      <c r="I43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44"/>
      <c r="K4344" t="s">
        <v>101</v>
      </c>
      <c r="L4344">
        <v>3</v>
      </c>
      <c r="M4344" t="s">
        <v>101</v>
      </c>
      <c r="N4344">
        <v>4</v>
      </c>
      <c r="O4344"/>
      <c r="P43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44"/>
      <c r="R43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44"/>
      <c r="T43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44" t="str">
        <f>IFERROR(VLOOKUP(Таблица3[[#This Row],[Time]],Таблица10[],2,FALSE),"")</f>
        <v/>
      </c>
      <c r="V4344"/>
      <c r="W4344"/>
      <c r="X4344"/>
      <c r="Y4344"/>
      <c r="Z4344"/>
      <c r="AA4344"/>
      <c r="AB4344"/>
      <c r="AC4344"/>
      <c r="AD4344"/>
      <c r="AE4344" t="s">
        <v>102</v>
      </c>
      <c r="AF4344" t="s">
        <v>65</v>
      </c>
      <c r="AG4344"/>
      <c r="AH4344"/>
      <c r="AI4344" t="str">
        <f>IFERROR(VLOOKUP(Таблица3[[#This Row],[Укажите Ваш ОУП]],Таблица11[],2,FALSE),"")</f>
        <v/>
      </c>
      <c r="AJ4344" t="str">
        <f>IFERROR(VLOOKUP(Таблица3[[#This Row],[Укажите Ваш ОУП]],Таблица11[],3,FALSE),"")</f>
        <v/>
      </c>
      <c r="AK4344"/>
      <c r="AL4344"/>
      <c r="AM4344"/>
      <c r="AN4344"/>
      <c r="AO4344"/>
      <c r="AP4344"/>
      <c r="AQ4344"/>
      <c r="AR4344"/>
    </row>
    <row r="4345" spans="1:45">
      <c r="A4345">
        <v>289</v>
      </c>
      <c r="B4345" s="8">
        <v>44154.64167824074</v>
      </c>
      <c r="C4345" s="8">
        <v>44154.659826388888</v>
      </c>
      <c r="D4345" t="s">
        <v>892</v>
      </c>
      <c r="E4345" t="s">
        <v>893</v>
      </c>
      <c r="F4345" t="s">
        <v>57</v>
      </c>
      <c r="G4345" t="s">
        <v>198</v>
      </c>
      <c r="H4345" t="s">
        <v>51</v>
      </c>
      <c r="I43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45" t="s">
        <v>109</v>
      </c>
      <c r="K4345" t="s">
        <v>53</v>
      </c>
      <c r="L4345">
        <v>5</v>
      </c>
      <c r="M4345" t="s">
        <v>55</v>
      </c>
      <c r="N4345">
        <v>5</v>
      </c>
      <c r="O4345" t="s">
        <v>57</v>
      </c>
      <c r="P43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45" t="s">
        <v>137</v>
      </c>
      <c r="R4345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45" t="s">
        <v>125</v>
      </c>
      <c r="T43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345">
        <f>IFERROR(VLOOKUP(Таблица3[[#This Row],[Time]],Таблица10[],2,FALSE),"")</f>
        <v>3</v>
      </c>
      <c r="V4345" t="s">
        <v>66</v>
      </c>
      <c r="W4345" t="s">
        <v>275</v>
      </c>
      <c r="X4345" t="s">
        <v>137</v>
      </c>
      <c r="Y4345" t="s">
        <v>63</v>
      </c>
      <c r="Z4345" t="s">
        <v>64</v>
      </c>
      <c r="AA4345" t="s">
        <v>65</v>
      </c>
      <c r="AB4345" t="s">
        <v>66</v>
      </c>
      <c r="AC4345" t="s">
        <v>66</v>
      </c>
      <c r="AD4345" t="s">
        <v>66</v>
      </c>
      <c r="AE4345" t="s">
        <v>68</v>
      </c>
      <c r="AF4345" t="s">
        <v>65</v>
      </c>
      <c r="AG4345" t="s">
        <v>128</v>
      </c>
      <c r="AH4345" t="s">
        <v>446</v>
      </c>
      <c r="AI4345">
        <f>IFERROR(VLOOKUP(Таблица3[[#This Row],[Укажите Ваш ОУП]],Таблица11[],2,FALSE),"")</f>
        <v>16</v>
      </c>
      <c r="AJ4345" t="str">
        <f>IFERROR(VLOOKUP(Таблица3[[#This Row],[Укажите Ваш ОУП]],Таблица11[],3,FALSE),"")</f>
        <v>Социально-гуманитарные</v>
      </c>
      <c r="AK4345" t="s">
        <v>262</v>
      </c>
      <c r="AL4345" t="s">
        <v>205</v>
      </c>
      <c r="AM4345">
        <v>69</v>
      </c>
      <c r="AN4345" t="s">
        <v>292</v>
      </c>
      <c r="AO4345" t="s">
        <v>75</v>
      </c>
      <c r="AP4345">
        <v>3</v>
      </c>
      <c r="AQ4345"/>
      <c r="AR4345" t="s">
        <v>163</v>
      </c>
      <c r="AS4345" s="7" t="s">
        <v>79</v>
      </c>
    </row>
    <row r="4346" spans="1:45">
      <c r="A4346"/>
      <c r="B4346"/>
      <c r="C4346"/>
      <c r="D4346"/>
      <c r="E4346"/>
      <c r="F4346"/>
      <c r="G4346"/>
      <c r="H4346"/>
      <c r="I43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46"/>
      <c r="K4346" t="s">
        <v>81</v>
      </c>
      <c r="L4346">
        <v>5</v>
      </c>
      <c r="M4346" t="s">
        <v>82</v>
      </c>
      <c r="N4346">
        <v>5</v>
      </c>
      <c r="O4346"/>
      <c r="P43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46"/>
      <c r="R43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46"/>
      <c r="T43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46" t="str">
        <f>IFERROR(VLOOKUP(Таблица3[[#This Row],[Time]],Таблица10[],2,FALSE),"")</f>
        <v/>
      </c>
      <c r="V4346"/>
      <c r="W4346"/>
      <c r="X4346"/>
      <c r="Y4346"/>
      <c r="Z4346" t="s">
        <v>118</v>
      </c>
      <c r="AA4346"/>
      <c r="AB4346"/>
      <c r="AC4346"/>
      <c r="AD4346"/>
      <c r="AE4346" t="s">
        <v>85</v>
      </c>
      <c r="AF4346"/>
      <c r="AG4346" t="s">
        <v>70</v>
      </c>
      <c r="AH4346"/>
      <c r="AI4346" t="str">
        <f>IFERROR(VLOOKUP(Таблица3[[#This Row],[Укажите Ваш ОУП]],Таблица11[],2,FALSE),"")</f>
        <v/>
      </c>
      <c r="AJ4346" t="str">
        <f>IFERROR(VLOOKUP(Таблица3[[#This Row],[Укажите Ваш ОУП]],Таблица11[],3,FALSE),"")</f>
        <v/>
      </c>
      <c r="AK4346"/>
      <c r="AL4346"/>
      <c r="AM4346"/>
      <c r="AN4346"/>
      <c r="AO4346"/>
      <c r="AP4346"/>
      <c r="AQ4346"/>
      <c r="AR4346"/>
    </row>
    <row r="4347" spans="1:45">
      <c r="A4347"/>
      <c r="B4347"/>
      <c r="C4347"/>
      <c r="D4347"/>
      <c r="E4347"/>
      <c r="F4347"/>
      <c r="G4347"/>
      <c r="H4347"/>
      <c r="I43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47"/>
      <c r="K4347" t="s">
        <v>88</v>
      </c>
      <c r="L4347">
        <v>5</v>
      </c>
      <c r="M4347" t="s">
        <v>90</v>
      </c>
      <c r="N4347">
        <v>5</v>
      </c>
      <c r="O4347"/>
      <c r="P43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47"/>
      <c r="R43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47"/>
      <c r="T43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47" t="str">
        <f>IFERROR(VLOOKUP(Таблица3[[#This Row],[Time]],Таблица10[],2,FALSE),"")</f>
        <v/>
      </c>
      <c r="V4347"/>
      <c r="W4347"/>
      <c r="X4347"/>
      <c r="Y4347"/>
      <c r="Z4347"/>
      <c r="AA4347"/>
      <c r="AB4347"/>
      <c r="AC4347"/>
      <c r="AD4347"/>
      <c r="AE4347" t="s">
        <v>93</v>
      </c>
      <c r="AF4347" t="s">
        <v>65</v>
      </c>
      <c r="AG4347" t="s">
        <v>138</v>
      </c>
      <c r="AH4347"/>
      <c r="AI4347" t="str">
        <f>IFERROR(VLOOKUP(Таблица3[[#This Row],[Укажите Ваш ОУП]],Таблица11[],2,FALSE),"")</f>
        <v/>
      </c>
      <c r="AJ4347" t="str">
        <f>IFERROR(VLOOKUP(Таблица3[[#This Row],[Укажите Ваш ОУП]],Таблица11[],3,FALSE),"")</f>
        <v/>
      </c>
      <c r="AK4347"/>
      <c r="AL4347"/>
      <c r="AM4347"/>
      <c r="AN4347"/>
      <c r="AO4347"/>
      <c r="AP4347"/>
      <c r="AQ4347"/>
      <c r="AR4347"/>
    </row>
    <row r="4348" spans="1:45">
      <c r="A4348"/>
      <c r="B4348" s="8"/>
      <c r="C4348" s="8"/>
      <c r="D4348"/>
      <c r="E4348"/>
      <c r="F4348"/>
      <c r="G4348"/>
      <c r="H4348"/>
      <c r="I43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48"/>
      <c r="K4348" t="s">
        <v>94</v>
      </c>
      <c r="L4348">
        <v>5</v>
      </c>
      <c r="M4348" t="s">
        <v>95</v>
      </c>
      <c r="N4348">
        <v>5</v>
      </c>
      <c r="O4348"/>
      <c r="P43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48"/>
      <c r="R43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48"/>
      <c r="T43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48" t="str">
        <f>IFERROR(VLOOKUP(Таблица3[[#This Row],[Time]],Таблица10[],2,FALSE),"")</f>
        <v/>
      </c>
      <c r="V4348"/>
      <c r="W4348"/>
      <c r="X4348"/>
      <c r="Y4348"/>
      <c r="Z4348"/>
      <c r="AA4348"/>
      <c r="AB4348"/>
      <c r="AC4348"/>
      <c r="AD4348"/>
      <c r="AE4348" t="s">
        <v>95</v>
      </c>
      <c r="AF4348" t="s">
        <v>65</v>
      </c>
      <c r="AG4348" t="s">
        <v>117</v>
      </c>
      <c r="AH4348"/>
      <c r="AI4348" t="str">
        <f>IFERROR(VLOOKUP(Таблица3[[#This Row],[Укажите Ваш ОУП]],Таблица11[],2,FALSE),"")</f>
        <v/>
      </c>
      <c r="AJ4348" t="str">
        <f>IFERROR(VLOOKUP(Таблица3[[#This Row],[Укажите Ваш ОУП]],Таблица11[],3,FALSE),"")</f>
        <v/>
      </c>
      <c r="AK4348"/>
      <c r="AL4348"/>
      <c r="AM4348"/>
      <c r="AN4348"/>
      <c r="AO4348"/>
      <c r="AP4348"/>
      <c r="AQ4348"/>
      <c r="AR4348"/>
    </row>
    <row r="4349" spans="1:45">
      <c r="A4349"/>
      <c r="B4349"/>
      <c r="C4349"/>
      <c r="D4349"/>
      <c r="E4349"/>
      <c r="F4349"/>
      <c r="G4349"/>
      <c r="H4349"/>
      <c r="I43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49"/>
      <c r="K4349" t="s">
        <v>98</v>
      </c>
      <c r="L4349">
        <v>5</v>
      </c>
      <c r="M4349" t="s">
        <v>99</v>
      </c>
      <c r="N4349">
        <v>5</v>
      </c>
      <c r="O4349"/>
      <c r="P43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49"/>
      <c r="R43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49"/>
      <c r="T43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49" t="str">
        <f>IFERROR(VLOOKUP(Таблица3[[#This Row],[Time]],Таблица10[],2,FALSE),"")</f>
        <v/>
      </c>
      <c r="V4349"/>
      <c r="W4349"/>
      <c r="X4349"/>
      <c r="Y4349"/>
      <c r="Z4349"/>
      <c r="AA4349"/>
      <c r="AB4349"/>
      <c r="AC4349"/>
      <c r="AD4349"/>
      <c r="AE4349" t="s">
        <v>100</v>
      </c>
      <c r="AF4349"/>
      <c r="AG4349" t="s">
        <v>287</v>
      </c>
      <c r="AH4349"/>
      <c r="AI4349" t="str">
        <f>IFERROR(VLOOKUP(Таблица3[[#This Row],[Укажите Ваш ОУП]],Таблица11[],2,FALSE),"")</f>
        <v/>
      </c>
      <c r="AJ4349" t="str">
        <f>IFERROR(VLOOKUP(Таблица3[[#This Row],[Укажите Ваш ОУП]],Таблица11[],3,FALSE),"")</f>
        <v/>
      </c>
      <c r="AK4349"/>
      <c r="AL4349"/>
      <c r="AM4349"/>
      <c r="AN4349"/>
      <c r="AO4349"/>
      <c r="AP4349"/>
      <c r="AQ4349"/>
      <c r="AR4349"/>
    </row>
    <row r="4350" spans="1:45">
      <c r="A4350"/>
      <c r="B4350"/>
      <c r="C4350"/>
      <c r="D4350"/>
      <c r="E4350"/>
      <c r="F4350"/>
      <c r="G4350"/>
      <c r="H4350"/>
      <c r="I43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50"/>
      <c r="K4350" t="s">
        <v>101</v>
      </c>
      <c r="L4350">
        <v>5</v>
      </c>
      <c r="M4350" t="s">
        <v>101</v>
      </c>
      <c r="N4350">
        <v>4</v>
      </c>
      <c r="O4350"/>
      <c r="P43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50"/>
      <c r="R43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50"/>
      <c r="T43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50" t="str">
        <f>IFERROR(VLOOKUP(Таблица3[[#This Row],[Time]],Таблица10[],2,FALSE),"")</f>
        <v/>
      </c>
      <c r="V4350"/>
      <c r="W4350"/>
      <c r="X4350"/>
      <c r="Y4350"/>
      <c r="Z4350"/>
      <c r="AA4350"/>
      <c r="AB4350"/>
      <c r="AC4350"/>
      <c r="AD4350"/>
      <c r="AE4350" t="s">
        <v>102</v>
      </c>
      <c r="AF4350" t="s">
        <v>65</v>
      </c>
      <c r="AG4350"/>
      <c r="AH4350"/>
      <c r="AI4350" t="str">
        <f>IFERROR(VLOOKUP(Таблица3[[#This Row],[Укажите Ваш ОУП]],Таблица11[],2,FALSE),"")</f>
        <v/>
      </c>
      <c r="AJ4350" t="str">
        <f>IFERROR(VLOOKUP(Таблица3[[#This Row],[Укажите Ваш ОУП]],Таблица11[],3,FALSE),"")</f>
        <v/>
      </c>
      <c r="AK4350"/>
      <c r="AL4350"/>
      <c r="AM4350"/>
      <c r="AN4350"/>
      <c r="AO4350"/>
      <c r="AP4350"/>
      <c r="AQ4350"/>
      <c r="AR4350"/>
    </row>
    <row r="4351" spans="1:45">
      <c r="A4351">
        <v>289</v>
      </c>
      <c r="B4351" s="8">
        <v>44154.64167824074</v>
      </c>
      <c r="C4351" s="8">
        <v>44154.659826388888</v>
      </c>
      <c r="D4351" t="s">
        <v>892</v>
      </c>
      <c r="E4351" t="s">
        <v>893</v>
      </c>
      <c r="F4351" t="s">
        <v>57</v>
      </c>
      <c r="G4351" t="s">
        <v>198</v>
      </c>
      <c r="H4351" t="s">
        <v>51</v>
      </c>
      <c r="I43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51" t="s">
        <v>109</v>
      </c>
      <c r="K4351" t="s">
        <v>53</v>
      </c>
      <c r="L4351">
        <v>5</v>
      </c>
      <c r="M4351" t="s">
        <v>55</v>
      </c>
      <c r="N4351">
        <v>5</v>
      </c>
      <c r="O4351" t="s">
        <v>57</v>
      </c>
      <c r="P43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51" t="s">
        <v>137</v>
      </c>
      <c r="R4351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51" t="s">
        <v>125</v>
      </c>
      <c r="T43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351">
        <f>IFERROR(VLOOKUP(Таблица3[[#This Row],[Time]],Таблица10[],2,FALSE),"")</f>
        <v>3</v>
      </c>
      <c r="V4351" t="s">
        <v>66</v>
      </c>
      <c r="W4351" t="s">
        <v>275</v>
      </c>
      <c r="X4351" t="s">
        <v>137</v>
      </c>
      <c r="Y4351" t="s">
        <v>63</v>
      </c>
      <c r="Z4351" t="s">
        <v>64</v>
      </c>
      <c r="AA4351" t="s">
        <v>65</v>
      </c>
      <c r="AB4351" t="s">
        <v>66</v>
      </c>
      <c r="AC4351" t="s">
        <v>66</v>
      </c>
      <c r="AD4351" t="s">
        <v>66</v>
      </c>
      <c r="AE4351" t="s">
        <v>68</v>
      </c>
      <c r="AF4351" t="s">
        <v>65</v>
      </c>
      <c r="AG4351" t="s">
        <v>128</v>
      </c>
      <c r="AH4351" t="s">
        <v>446</v>
      </c>
      <c r="AI4351">
        <f>IFERROR(VLOOKUP(Таблица3[[#This Row],[Укажите Ваш ОУП]],Таблица11[],2,FALSE),"")</f>
        <v>16</v>
      </c>
      <c r="AJ4351" t="str">
        <f>IFERROR(VLOOKUP(Таблица3[[#This Row],[Укажите Ваш ОУП]],Таблица11[],3,FALSE),"")</f>
        <v>Социально-гуманитарные</v>
      </c>
      <c r="AK4351" t="s">
        <v>262</v>
      </c>
      <c r="AL4351" t="s">
        <v>205</v>
      </c>
      <c r="AM4351">
        <v>69</v>
      </c>
      <c r="AN4351" t="s">
        <v>292</v>
      </c>
      <c r="AO4351" t="s">
        <v>75</v>
      </c>
      <c r="AP4351">
        <v>3</v>
      </c>
      <c r="AQ4351"/>
      <c r="AR4351" t="s">
        <v>163</v>
      </c>
      <c r="AS4351" s="7" t="s">
        <v>208</v>
      </c>
    </row>
    <row r="4352" spans="1:45">
      <c r="A4352"/>
      <c r="B4352"/>
      <c r="C4352"/>
      <c r="D4352"/>
      <c r="E4352"/>
      <c r="F4352"/>
      <c r="G4352"/>
      <c r="H4352"/>
      <c r="I43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52"/>
      <c r="K4352" t="s">
        <v>81</v>
      </c>
      <c r="L4352">
        <v>5</v>
      </c>
      <c r="M4352" t="s">
        <v>82</v>
      </c>
      <c r="N4352">
        <v>5</v>
      </c>
      <c r="O4352"/>
      <c r="P43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52"/>
      <c r="R43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52"/>
      <c r="T43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52" t="str">
        <f>IFERROR(VLOOKUP(Таблица3[[#This Row],[Time]],Таблица10[],2,FALSE),"")</f>
        <v/>
      </c>
      <c r="V4352"/>
      <c r="W4352"/>
      <c r="X4352"/>
      <c r="Y4352"/>
      <c r="Z4352" t="s">
        <v>118</v>
      </c>
      <c r="AA4352"/>
      <c r="AB4352"/>
      <c r="AC4352"/>
      <c r="AD4352"/>
      <c r="AE4352" t="s">
        <v>85</v>
      </c>
      <c r="AF4352"/>
      <c r="AG4352" t="s">
        <v>70</v>
      </c>
      <c r="AH4352"/>
      <c r="AI4352" t="str">
        <f>IFERROR(VLOOKUP(Таблица3[[#This Row],[Укажите Ваш ОУП]],Таблица11[],2,FALSE),"")</f>
        <v/>
      </c>
      <c r="AJ4352" t="str">
        <f>IFERROR(VLOOKUP(Таблица3[[#This Row],[Укажите Ваш ОУП]],Таблица11[],3,FALSE),"")</f>
        <v/>
      </c>
      <c r="AK4352"/>
      <c r="AL4352"/>
      <c r="AM4352"/>
      <c r="AN4352"/>
      <c r="AO4352"/>
      <c r="AP4352"/>
      <c r="AQ4352"/>
      <c r="AR4352"/>
    </row>
    <row r="4353" spans="1:45">
      <c r="A4353"/>
      <c r="B4353"/>
      <c r="C4353"/>
      <c r="D4353"/>
      <c r="E4353"/>
      <c r="F4353"/>
      <c r="G4353"/>
      <c r="H4353"/>
      <c r="I43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53"/>
      <c r="K4353" t="s">
        <v>88</v>
      </c>
      <c r="L4353">
        <v>5</v>
      </c>
      <c r="M4353" t="s">
        <v>90</v>
      </c>
      <c r="N4353">
        <v>5</v>
      </c>
      <c r="O4353"/>
      <c r="P43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53"/>
      <c r="R43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53"/>
      <c r="T43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53" t="str">
        <f>IFERROR(VLOOKUP(Таблица3[[#This Row],[Time]],Таблица10[],2,FALSE),"")</f>
        <v/>
      </c>
      <c r="V4353"/>
      <c r="W4353"/>
      <c r="X4353"/>
      <c r="Y4353"/>
      <c r="Z4353"/>
      <c r="AA4353"/>
      <c r="AB4353"/>
      <c r="AC4353"/>
      <c r="AD4353"/>
      <c r="AE4353" t="s">
        <v>93</v>
      </c>
      <c r="AF4353" t="s">
        <v>65</v>
      </c>
      <c r="AG4353" t="s">
        <v>138</v>
      </c>
      <c r="AH4353"/>
      <c r="AI4353" t="str">
        <f>IFERROR(VLOOKUP(Таблица3[[#This Row],[Укажите Ваш ОУП]],Таблица11[],2,FALSE),"")</f>
        <v/>
      </c>
      <c r="AJ4353" t="str">
        <f>IFERROR(VLOOKUP(Таблица3[[#This Row],[Укажите Ваш ОУП]],Таблица11[],3,FALSE),"")</f>
        <v/>
      </c>
      <c r="AK4353"/>
      <c r="AL4353"/>
      <c r="AM4353"/>
      <c r="AN4353"/>
      <c r="AO4353"/>
      <c r="AP4353"/>
      <c r="AQ4353"/>
      <c r="AR4353"/>
    </row>
    <row r="4354" spans="1:45">
      <c r="A4354"/>
      <c r="B4354" s="8"/>
      <c r="C4354" s="8"/>
      <c r="D4354"/>
      <c r="E4354"/>
      <c r="F4354"/>
      <c r="G4354"/>
      <c r="H4354"/>
      <c r="I43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54"/>
      <c r="K4354" t="s">
        <v>94</v>
      </c>
      <c r="L4354">
        <v>5</v>
      </c>
      <c r="M4354" t="s">
        <v>95</v>
      </c>
      <c r="N4354">
        <v>5</v>
      </c>
      <c r="O4354"/>
      <c r="P43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54"/>
      <c r="R43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54"/>
      <c r="T43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54" t="str">
        <f>IFERROR(VLOOKUP(Таблица3[[#This Row],[Time]],Таблица10[],2,FALSE),"")</f>
        <v/>
      </c>
      <c r="V4354"/>
      <c r="W4354"/>
      <c r="X4354"/>
      <c r="Y4354"/>
      <c r="Z4354"/>
      <c r="AA4354"/>
      <c r="AB4354"/>
      <c r="AC4354"/>
      <c r="AD4354"/>
      <c r="AE4354" t="s">
        <v>95</v>
      </c>
      <c r="AF4354" t="s">
        <v>65</v>
      </c>
      <c r="AG4354" t="s">
        <v>117</v>
      </c>
      <c r="AH4354"/>
      <c r="AI4354" t="str">
        <f>IFERROR(VLOOKUP(Таблица3[[#This Row],[Укажите Ваш ОУП]],Таблица11[],2,FALSE),"")</f>
        <v/>
      </c>
      <c r="AJ4354" t="str">
        <f>IFERROR(VLOOKUP(Таблица3[[#This Row],[Укажите Ваш ОУП]],Таблица11[],3,FALSE),"")</f>
        <v/>
      </c>
      <c r="AK4354"/>
      <c r="AL4354"/>
      <c r="AM4354"/>
      <c r="AN4354"/>
      <c r="AO4354"/>
      <c r="AP4354"/>
      <c r="AQ4354"/>
      <c r="AR4354"/>
    </row>
    <row r="4355" spans="1:45">
      <c r="A4355"/>
      <c r="B4355"/>
      <c r="C4355"/>
      <c r="D4355"/>
      <c r="E4355"/>
      <c r="F4355"/>
      <c r="G4355"/>
      <c r="H4355"/>
      <c r="I43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55"/>
      <c r="K4355" t="s">
        <v>98</v>
      </c>
      <c r="L4355">
        <v>5</v>
      </c>
      <c r="M4355" t="s">
        <v>99</v>
      </c>
      <c r="N4355">
        <v>5</v>
      </c>
      <c r="O4355"/>
      <c r="P43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55"/>
      <c r="R43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55"/>
      <c r="T43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55" t="str">
        <f>IFERROR(VLOOKUP(Таблица3[[#This Row],[Time]],Таблица10[],2,FALSE),"")</f>
        <v/>
      </c>
      <c r="V4355"/>
      <c r="W4355"/>
      <c r="X4355"/>
      <c r="Y4355"/>
      <c r="Z4355"/>
      <c r="AA4355"/>
      <c r="AB4355"/>
      <c r="AC4355"/>
      <c r="AD4355"/>
      <c r="AE4355" t="s">
        <v>100</v>
      </c>
      <c r="AF4355"/>
      <c r="AG4355" t="s">
        <v>287</v>
      </c>
      <c r="AH4355"/>
      <c r="AI4355" t="str">
        <f>IFERROR(VLOOKUP(Таблица3[[#This Row],[Укажите Ваш ОУП]],Таблица11[],2,FALSE),"")</f>
        <v/>
      </c>
      <c r="AJ4355" t="str">
        <f>IFERROR(VLOOKUP(Таблица3[[#This Row],[Укажите Ваш ОУП]],Таблица11[],3,FALSE),"")</f>
        <v/>
      </c>
      <c r="AK4355"/>
      <c r="AL4355"/>
      <c r="AM4355"/>
      <c r="AN4355"/>
      <c r="AO4355"/>
      <c r="AP4355"/>
      <c r="AQ4355"/>
      <c r="AR4355"/>
    </row>
    <row r="4356" spans="1:45">
      <c r="A4356"/>
      <c r="B4356"/>
      <c r="C4356"/>
      <c r="D4356"/>
      <c r="E4356"/>
      <c r="F4356"/>
      <c r="G4356"/>
      <c r="H4356"/>
      <c r="I43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56"/>
      <c r="K4356" t="s">
        <v>101</v>
      </c>
      <c r="L4356">
        <v>5</v>
      </c>
      <c r="M4356" t="s">
        <v>101</v>
      </c>
      <c r="N4356">
        <v>4</v>
      </c>
      <c r="O4356"/>
      <c r="P43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56"/>
      <c r="R43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56"/>
      <c r="T43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56" t="str">
        <f>IFERROR(VLOOKUP(Таблица3[[#This Row],[Time]],Таблица10[],2,FALSE),"")</f>
        <v/>
      </c>
      <c r="V4356"/>
      <c r="W4356"/>
      <c r="X4356"/>
      <c r="Y4356"/>
      <c r="Z4356"/>
      <c r="AA4356"/>
      <c r="AB4356"/>
      <c r="AC4356"/>
      <c r="AD4356"/>
      <c r="AE4356" t="s">
        <v>102</v>
      </c>
      <c r="AF4356" t="s">
        <v>65</v>
      </c>
      <c r="AG4356"/>
      <c r="AH4356"/>
      <c r="AI4356" t="str">
        <f>IFERROR(VLOOKUP(Таблица3[[#This Row],[Укажите Ваш ОУП]],Таблица11[],2,FALSE),"")</f>
        <v/>
      </c>
      <c r="AJ4356" t="str">
        <f>IFERROR(VLOOKUP(Таблица3[[#This Row],[Укажите Ваш ОУП]],Таблица11[],3,FALSE),"")</f>
        <v/>
      </c>
      <c r="AK4356"/>
      <c r="AL4356"/>
      <c r="AM4356"/>
      <c r="AN4356"/>
      <c r="AO4356"/>
      <c r="AP4356"/>
      <c r="AQ4356"/>
      <c r="AR4356"/>
    </row>
    <row r="4357" spans="1:45">
      <c r="A4357">
        <v>289</v>
      </c>
      <c r="B4357" s="8">
        <v>44154.64167824074</v>
      </c>
      <c r="C4357" s="8">
        <v>44154.659826388888</v>
      </c>
      <c r="D4357" t="s">
        <v>892</v>
      </c>
      <c r="E4357" t="s">
        <v>893</v>
      </c>
      <c r="F4357" t="s">
        <v>57</v>
      </c>
      <c r="G4357" t="s">
        <v>198</v>
      </c>
      <c r="H4357" t="s">
        <v>51</v>
      </c>
      <c r="I43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57" t="s">
        <v>109</v>
      </c>
      <c r="K4357" t="s">
        <v>53</v>
      </c>
      <c r="L4357">
        <v>5</v>
      </c>
      <c r="M4357" t="s">
        <v>55</v>
      </c>
      <c r="N4357">
        <v>5</v>
      </c>
      <c r="O4357" t="s">
        <v>57</v>
      </c>
      <c r="P43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57" t="s">
        <v>137</v>
      </c>
      <c r="R43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57" t="s">
        <v>125</v>
      </c>
      <c r="T43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357">
        <f>IFERROR(VLOOKUP(Таблица3[[#This Row],[Time]],Таблица10[],2,FALSE),"")</f>
        <v>3</v>
      </c>
      <c r="V4357" t="s">
        <v>66</v>
      </c>
      <c r="W4357" t="s">
        <v>275</v>
      </c>
      <c r="X4357" t="s">
        <v>137</v>
      </c>
      <c r="Y4357" t="s">
        <v>63</v>
      </c>
      <c r="Z4357" t="s">
        <v>64</v>
      </c>
      <c r="AA4357" t="s">
        <v>65</v>
      </c>
      <c r="AB4357" t="s">
        <v>66</v>
      </c>
      <c r="AC4357" t="s">
        <v>66</v>
      </c>
      <c r="AD4357" t="s">
        <v>66</v>
      </c>
      <c r="AE4357" t="s">
        <v>68</v>
      </c>
      <c r="AF4357" t="s">
        <v>65</v>
      </c>
      <c r="AG4357" t="s">
        <v>128</v>
      </c>
      <c r="AH4357" t="s">
        <v>446</v>
      </c>
      <c r="AI4357">
        <f>IFERROR(VLOOKUP(Таблица3[[#This Row],[Укажите Ваш ОУП]],Таблица11[],2,FALSE),"")</f>
        <v>16</v>
      </c>
      <c r="AJ4357" t="str">
        <f>IFERROR(VLOOKUP(Таблица3[[#This Row],[Укажите Ваш ОУП]],Таблица11[],3,FALSE),"")</f>
        <v>Социально-гуманитарные</v>
      </c>
      <c r="AK4357" t="s">
        <v>262</v>
      </c>
      <c r="AL4357" t="s">
        <v>205</v>
      </c>
      <c r="AM4357">
        <v>69</v>
      </c>
      <c r="AN4357" t="s">
        <v>292</v>
      </c>
      <c r="AO4357" t="s">
        <v>75</v>
      </c>
      <c r="AP4357">
        <v>3</v>
      </c>
      <c r="AQ4357"/>
      <c r="AR4357" t="s">
        <v>163</v>
      </c>
      <c r="AS4357" s="7" t="s">
        <v>131</v>
      </c>
    </row>
    <row r="4358" spans="1:45">
      <c r="A4358"/>
      <c r="B4358"/>
      <c r="C4358"/>
      <c r="D4358"/>
      <c r="E4358"/>
      <c r="F4358"/>
      <c r="G4358"/>
      <c r="H4358"/>
      <c r="I43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58"/>
      <c r="K4358" t="s">
        <v>81</v>
      </c>
      <c r="L4358">
        <v>5</v>
      </c>
      <c r="M4358" t="s">
        <v>82</v>
      </c>
      <c r="N4358">
        <v>5</v>
      </c>
      <c r="O4358"/>
      <c r="P43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58"/>
      <c r="R43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58"/>
      <c r="T43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58" t="str">
        <f>IFERROR(VLOOKUP(Таблица3[[#This Row],[Time]],Таблица10[],2,FALSE),"")</f>
        <v/>
      </c>
      <c r="V4358"/>
      <c r="W4358"/>
      <c r="X4358"/>
      <c r="Y4358"/>
      <c r="Z4358" t="s">
        <v>118</v>
      </c>
      <c r="AA4358"/>
      <c r="AB4358"/>
      <c r="AC4358"/>
      <c r="AD4358"/>
      <c r="AE4358" t="s">
        <v>85</v>
      </c>
      <c r="AF4358"/>
      <c r="AG4358" t="s">
        <v>70</v>
      </c>
      <c r="AH4358"/>
      <c r="AI4358" t="str">
        <f>IFERROR(VLOOKUP(Таблица3[[#This Row],[Укажите Ваш ОУП]],Таблица11[],2,FALSE),"")</f>
        <v/>
      </c>
      <c r="AJ4358" t="str">
        <f>IFERROR(VLOOKUP(Таблица3[[#This Row],[Укажите Ваш ОУП]],Таблица11[],3,FALSE),"")</f>
        <v/>
      </c>
      <c r="AK4358"/>
      <c r="AL4358"/>
      <c r="AM4358"/>
      <c r="AN4358"/>
      <c r="AO4358"/>
      <c r="AP4358"/>
      <c r="AQ4358"/>
      <c r="AR4358"/>
    </row>
    <row r="4359" spans="1:45">
      <c r="A4359"/>
      <c r="B4359"/>
      <c r="C4359"/>
      <c r="D4359"/>
      <c r="E4359"/>
      <c r="F4359"/>
      <c r="G4359"/>
      <c r="H4359"/>
      <c r="I43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59"/>
      <c r="K4359" t="s">
        <v>88</v>
      </c>
      <c r="L4359">
        <v>5</v>
      </c>
      <c r="M4359" t="s">
        <v>90</v>
      </c>
      <c r="N4359">
        <v>5</v>
      </c>
      <c r="O4359"/>
      <c r="P43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59"/>
      <c r="R43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59"/>
      <c r="T43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59" t="str">
        <f>IFERROR(VLOOKUP(Таблица3[[#This Row],[Time]],Таблица10[],2,FALSE),"")</f>
        <v/>
      </c>
      <c r="V4359"/>
      <c r="W4359"/>
      <c r="X4359"/>
      <c r="Y4359"/>
      <c r="Z4359"/>
      <c r="AA4359"/>
      <c r="AB4359"/>
      <c r="AC4359"/>
      <c r="AD4359"/>
      <c r="AE4359" t="s">
        <v>93</v>
      </c>
      <c r="AF4359" t="s">
        <v>65</v>
      </c>
      <c r="AG4359" t="s">
        <v>138</v>
      </c>
      <c r="AH4359"/>
      <c r="AI4359" t="str">
        <f>IFERROR(VLOOKUP(Таблица3[[#This Row],[Укажите Ваш ОУП]],Таблица11[],2,FALSE),"")</f>
        <v/>
      </c>
      <c r="AJ4359" t="str">
        <f>IFERROR(VLOOKUP(Таблица3[[#This Row],[Укажите Ваш ОУП]],Таблица11[],3,FALSE),"")</f>
        <v/>
      </c>
      <c r="AK4359"/>
      <c r="AL4359"/>
      <c r="AM4359"/>
      <c r="AN4359"/>
      <c r="AO4359"/>
      <c r="AP4359"/>
      <c r="AQ4359"/>
      <c r="AR4359"/>
    </row>
    <row r="4360" spans="1:45">
      <c r="A4360"/>
      <c r="B4360" s="8"/>
      <c r="C4360" s="8"/>
      <c r="D4360"/>
      <c r="E4360"/>
      <c r="F4360"/>
      <c r="G4360"/>
      <c r="H4360"/>
      <c r="I43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60"/>
      <c r="K4360" t="s">
        <v>94</v>
      </c>
      <c r="L4360">
        <v>5</v>
      </c>
      <c r="M4360" t="s">
        <v>95</v>
      </c>
      <c r="N4360">
        <v>5</v>
      </c>
      <c r="O4360"/>
      <c r="P43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60"/>
      <c r="R43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60"/>
      <c r="T43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60" t="str">
        <f>IFERROR(VLOOKUP(Таблица3[[#This Row],[Time]],Таблица10[],2,FALSE),"")</f>
        <v/>
      </c>
      <c r="V4360"/>
      <c r="W4360"/>
      <c r="X4360"/>
      <c r="Y4360"/>
      <c r="Z4360"/>
      <c r="AA4360"/>
      <c r="AB4360"/>
      <c r="AC4360"/>
      <c r="AD4360"/>
      <c r="AE4360" t="s">
        <v>95</v>
      </c>
      <c r="AF4360" t="s">
        <v>65</v>
      </c>
      <c r="AG4360" t="s">
        <v>117</v>
      </c>
      <c r="AH4360"/>
      <c r="AI4360" t="str">
        <f>IFERROR(VLOOKUP(Таблица3[[#This Row],[Укажите Ваш ОУП]],Таблица11[],2,FALSE),"")</f>
        <v/>
      </c>
      <c r="AJ4360" t="str">
        <f>IFERROR(VLOOKUP(Таблица3[[#This Row],[Укажите Ваш ОУП]],Таблица11[],3,FALSE),"")</f>
        <v/>
      </c>
      <c r="AK4360"/>
      <c r="AL4360"/>
      <c r="AM4360"/>
      <c r="AN4360"/>
      <c r="AO4360"/>
      <c r="AP4360"/>
      <c r="AQ4360"/>
      <c r="AR4360"/>
    </row>
    <row r="4361" spans="1:45">
      <c r="A4361"/>
      <c r="B4361"/>
      <c r="C4361"/>
      <c r="D4361"/>
      <c r="E4361"/>
      <c r="F4361"/>
      <c r="G4361"/>
      <c r="H4361"/>
      <c r="I43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61"/>
      <c r="K4361" t="s">
        <v>98</v>
      </c>
      <c r="L4361">
        <v>5</v>
      </c>
      <c r="M4361" t="s">
        <v>99</v>
      </c>
      <c r="N4361">
        <v>5</v>
      </c>
      <c r="O4361"/>
      <c r="P43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61"/>
      <c r="R43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61"/>
      <c r="T43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61" t="str">
        <f>IFERROR(VLOOKUP(Таблица3[[#This Row],[Time]],Таблица10[],2,FALSE),"")</f>
        <v/>
      </c>
      <c r="V4361"/>
      <c r="W4361"/>
      <c r="X4361"/>
      <c r="Y4361"/>
      <c r="Z4361"/>
      <c r="AA4361"/>
      <c r="AB4361"/>
      <c r="AC4361"/>
      <c r="AD4361"/>
      <c r="AE4361" t="s">
        <v>100</v>
      </c>
      <c r="AF4361"/>
      <c r="AG4361" t="s">
        <v>287</v>
      </c>
      <c r="AH4361"/>
      <c r="AI4361" t="str">
        <f>IFERROR(VLOOKUP(Таблица3[[#This Row],[Укажите Ваш ОУП]],Таблица11[],2,FALSE),"")</f>
        <v/>
      </c>
      <c r="AJ4361" t="str">
        <f>IFERROR(VLOOKUP(Таблица3[[#This Row],[Укажите Ваш ОУП]],Таблица11[],3,FALSE),"")</f>
        <v/>
      </c>
      <c r="AK4361"/>
      <c r="AL4361"/>
      <c r="AM4361"/>
      <c r="AN4361"/>
      <c r="AO4361"/>
      <c r="AP4361"/>
      <c r="AQ4361"/>
      <c r="AR4361"/>
    </row>
    <row r="4362" spans="1:45">
      <c r="A4362"/>
      <c r="B4362"/>
      <c r="C4362"/>
      <c r="D4362"/>
      <c r="E4362"/>
      <c r="F4362"/>
      <c r="G4362"/>
      <c r="H4362"/>
      <c r="I43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62"/>
      <c r="K4362" t="s">
        <v>101</v>
      </c>
      <c r="L4362">
        <v>5</v>
      </c>
      <c r="M4362" t="s">
        <v>101</v>
      </c>
      <c r="N4362">
        <v>4</v>
      </c>
      <c r="O4362"/>
      <c r="P43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62"/>
      <c r="R43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62"/>
      <c r="T43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62" t="str">
        <f>IFERROR(VLOOKUP(Таблица3[[#This Row],[Time]],Таблица10[],2,FALSE),"")</f>
        <v/>
      </c>
      <c r="V4362"/>
      <c r="W4362"/>
      <c r="X4362"/>
      <c r="Y4362"/>
      <c r="Z4362"/>
      <c r="AA4362"/>
      <c r="AB4362"/>
      <c r="AC4362"/>
      <c r="AD4362"/>
      <c r="AE4362" t="s">
        <v>102</v>
      </c>
      <c r="AF4362" t="s">
        <v>65</v>
      </c>
      <c r="AG4362"/>
      <c r="AH4362"/>
      <c r="AI4362" t="str">
        <f>IFERROR(VLOOKUP(Таблица3[[#This Row],[Укажите Ваш ОУП]],Таблица11[],2,FALSE),"")</f>
        <v/>
      </c>
      <c r="AJ4362" t="str">
        <f>IFERROR(VLOOKUP(Таблица3[[#This Row],[Укажите Ваш ОУП]],Таблица11[],3,FALSE),"")</f>
        <v/>
      </c>
      <c r="AK4362"/>
      <c r="AL4362"/>
      <c r="AM4362"/>
      <c r="AN4362"/>
      <c r="AO4362"/>
      <c r="AP4362"/>
      <c r="AQ4362"/>
      <c r="AR4362"/>
    </row>
    <row r="4363" spans="1:45">
      <c r="A4363">
        <v>290</v>
      </c>
      <c r="B4363" s="8">
        <v>44154.64539351852</v>
      </c>
      <c r="C4363" s="8">
        <v>44154.661956018521</v>
      </c>
      <c r="D4363" t="s">
        <v>894</v>
      </c>
      <c r="E4363" t="s">
        <v>895</v>
      </c>
      <c r="F4363" t="s">
        <v>57</v>
      </c>
      <c r="G4363" t="s">
        <v>50</v>
      </c>
      <c r="H4363" t="s">
        <v>51</v>
      </c>
      <c r="I43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63" t="s">
        <v>109</v>
      </c>
      <c r="K4363" t="s">
        <v>53</v>
      </c>
      <c r="L4363">
        <v>5</v>
      </c>
      <c r="M4363" t="s">
        <v>55</v>
      </c>
      <c r="N4363">
        <v>5</v>
      </c>
      <c r="O4363" t="s">
        <v>57</v>
      </c>
      <c r="P43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63" t="s">
        <v>137</v>
      </c>
      <c r="R43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63" t="s">
        <v>59</v>
      </c>
      <c r="T43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363">
        <f>IFERROR(VLOOKUP(Таблица3[[#This Row],[Time]],Таблица10[],2,FALSE),"")</f>
        <v>4</v>
      </c>
      <c r="V4363" t="s">
        <v>60</v>
      </c>
      <c r="W4363" t="s">
        <v>275</v>
      </c>
      <c r="X4363" t="s">
        <v>137</v>
      </c>
      <c r="Y4363" t="s">
        <v>63</v>
      </c>
      <c r="Z4363" t="s">
        <v>130</v>
      </c>
      <c r="AA4363" t="s">
        <v>65</v>
      </c>
      <c r="AB4363" t="s">
        <v>127</v>
      </c>
      <c r="AC4363" t="s">
        <v>60</v>
      </c>
      <c r="AD4363" t="s">
        <v>153</v>
      </c>
      <c r="AE4363" t="s">
        <v>68</v>
      </c>
      <c r="AF4363" t="s">
        <v>69</v>
      </c>
      <c r="AG4363" t="s">
        <v>117</v>
      </c>
      <c r="AH4363" t="s">
        <v>161</v>
      </c>
      <c r="AI4363">
        <f>IFERROR(VLOOKUP(Таблица3[[#This Row],[Укажите Ваш ОУП]],Таблица11[],2,FALSE),"")</f>
        <v>2</v>
      </c>
      <c r="AJ4363" t="str">
        <f>IFERROR(VLOOKUP(Таблица3[[#This Row],[Укажите Ваш ОУП]],Таблица11[],3,FALSE),"")</f>
        <v>Естественно-научные и технические</v>
      </c>
      <c r="AK4363" t="s">
        <v>214</v>
      </c>
      <c r="AL4363" t="s">
        <v>73</v>
      </c>
      <c r="AM4363">
        <v>71</v>
      </c>
      <c r="AN4363" t="s">
        <v>292</v>
      </c>
      <c r="AO4363" t="s">
        <v>75</v>
      </c>
      <c r="AP4363">
        <v>2</v>
      </c>
      <c r="AQ4363"/>
      <c r="AR4363" t="s">
        <v>251</v>
      </c>
      <c r="AS4363" s="7" t="s">
        <v>79</v>
      </c>
    </row>
    <row r="4364" spans="1:45">
      <c r="A4364"/>
      <c r="B4364"/>
      <c r="C4364"/>
      <c r="D4364"/>
      <c r="E4364"/>
      <c r="F4364"/>
      <c r="G4364" t="s">
        <v>87</v>
      </c>
      <c r="H4364"/>
      <c r="I43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64"/>
      <c r="K4364" t="s">
        <v>81</v>
      </c>
      <c r="L4364">
        <v>4</v>
      </c>
      <c r="M4364" t="s">
        <v>82</v>
      </c>
      <c r="N4364">
        <v>5</v>
      </c>
      <c r="O4364"/>
      <c r="P43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64"/>
      <c r="R43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64"/>
      <c r="T43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64" t="str">
        <f>IFERROR(VLOOKUP(Таблица3[[#This Row],[Time]],Таблица10[],2,FALSE),"")</f>
        <v/>
      </c>
      <c r="V4364"/>
      <c r="W4364"/>
      <c r="X4364"/>
      <c r="Y4364" t="s">
        <v>91</v>
      </c>
      <c r="Z4364" t="s">
        <v>118</v>
      </c>
      <c r="AA4364"/>
      <c r="AB4364"/>
      <c r="AC4364"/>
      <c r="AD4364"/>
      <c r="AE4364" t="s">
        <v>85</v>
      </c>
      <c r="AF4364" t="s">
        <v>65</v>
      </c>
      <c r="AG4364"/>
      <c r="AH4364"/>
      <c r="AI4364" t="str">
        <f>IFERROR(VLOOKUP(Таблица3[[#This Row],[Укажите Ваш ОУП]],Таблица11[],2,FALSE),"")</f>
        <v/>
      </c>
      <c r="AJ4364" t="str">
        <f>IFERROR(VLOOKUP(Таблица3[[#This Row],[Укажите Ваш ОУП]],Таблица11[],3,FALSE),"")</f>
        <v/>
      </c>
      <c r="AK4364"/>
      <c r="AL4364"/>
      <c r="AM4364"/>
      <c r="AN4364"/>
      <c r="AO4364"/>
      <c r="AP4364"/>
      <c r="AQ4364"/>
      <c r="AR4364"/>
    </row>
    <row r="4365" spans="1:45">
      <c r="A4365"/>
      <c r="B4365" s="8"/>
      <c r="C4365" s="8"/>
      <c r="D4365"/>
      <c r="E4365"/>
      <c r="F4365"/>
      <c r="G4365" t="s">
        <v>160</v>
      </c>
      <c r="H4365"/>
      <c r="I43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65"/>
      <c r="K4365" t="s">
        <v>88</v>
      </c>
      <c r="L4365">
        <v>3</v>
      </c>
      <c r="M4365" t="s">
        <v>90</v>
      </c>
      <c r="N4365">
        <v>5</v>
      </c>
      <c r="O4365"/>
      <c r="P43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65"/>
      <c r="R43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65"/>
      <c r="T43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65" t="str">
        <f>IFERROR(VLOOKUP(Таблица3[[#This Row],[Time]],Таблица10[],2,FALSE),"")</f>
        <v/>
      </c>
      <c r="V4365"/>
      <c r="W4365"/>
      <c r="X4365"/>
      <c r="Y4365"/>
      <c r="Z4365" t="s">
        <v>84</v>
      </c>
      <c r="AA4365"/>
      <c r="AB4365"/>
      <c r="AC4365"/>
      <c r="AD4365"/>
      <c r="AE4365" t="s">
        <v>93</v>
      </c>
      <c r="AF4365" t="s">
        <v>65</v>
      </c>
      <c r="AG4365"/>
      <c r="AH4365"/>
      <c r="AI4365" t="str">
        <f>IFERROR(VLOOKUP(Таблица3[[#This Row],[Укажите Ваш ОУП]],Таблица11[],2,FALSE),"")</f>
        <v/>
      </c>
      <c r="AJ4365" t="str">
        <f>IFERROR(VLOOKUP(Таблица3[[#This Row],[Укажите Ваш ОУП]],Таблица11[],3,FALSE),"")</f>
        <v/>
      </c>
      <c r="AK4365"/>
      <c r="AL4365"/>
      <c r="AM4365"/>
      <c r="AN4365"/>
      <c r="AO4365"/>
      <c r="AP4365"/>
      <c r="AQ4365"/>
      <c r="AR4365"/>
    </row>
    <row r="4366" spans="1:45">
      <c r="A4366"/>
      <c r="B4366"/>
      <c r="C4366"/>
      <c r="D4366"/>
      <c r="E4366"/>
      <c r="F4366"/>
      <c r="G4366"/>
      <c r="H4366"/>
      <c r="I43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66"/>
      <c r="K4366" t="s">
        <v>94</v>
      </c>
      <c r="L4366">
        <v>4</v>
      </c>
      <c r="M4366" t="s">
        <v>95</v>
      </c>
      <c r="N4366">
        <v>4</v>
      </c>
      <c r="O4366"/>
      <c r="P43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66"/>
      <c r="R43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66"/>
      <c r="T43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66" t="str">
        <f>IFERROR(VLOOKUP(Таблица3[[#This Row],[Time]],Таблица10[],2,FALSE),"")</f>
        <v/>
      </c>
      <c r="V4366"/>
      <c r="W4366"/>
      <c r="X4366"/>
      <c r="Y4366"/>
      <c r="Z4366"/>
      <c r="AA4366"/>
      <c r="AB4366"/>
      <c r="AC4366"/>
      <c r="AD4366"/>
      <c r="AE4366" t="s">
        <v>95</v>
      </c>
      <c r="AF4366" t="s">
        <v>65</v>
      </c>
      <c r="AG4366"/>
      <c r="AH4366"/>
      <c r="AI4366" t="str">
        <f>IFERROR(VLOOKUP(Таблица3[[#This Row],[Укажите Ваш ОУП]],Таблица11[],2,FALSE),"")</f>
        <v/>
      </c>
      <c r="AJ4366" t="str">
        <f>IFERROR(VLOOKUP(Таблица3[[#This Row],[Укажите Ваш ОУП]],Таблица11[],3,FALSE),"")</f>
        <v/>
      </c>
      <c r="AK4366"/>
      <c r="AL4366"/>
      <c r="AM4366"/>
      <c r="AN4366"/>
      <c r="AO4366"/>
      <c r="AP4366"/>
      <c r="AQ4366"/>
      <c r="AR4366"/>
    </row>
    <row r="4367" spans="1:45">
      <c r="A4367"/>
      <c r="B4367"/>
      <c r="C4367"/>
      <c r="D4367"/>
      <c r="E4367"/>
      <c r="F4367"/>
      <c r="G4367"/>
      <c r="H4367"/>
      <c r="I43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67"/>
      <c r="K4367" t="s">
        <v>98</v>
      </c>
      <c r="L4367">
        <v>4</v>
      </c>
      <c r="M4367" t="s">
        <v>99</v>
      </c>
      <c r="N4367">
        <v>5</v>
      </c>
      <c r="O4367"/>
      <c r="P43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67"/>
      <c r="R43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67"/>
      <c r="T43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67" t="str">
        <f>IFERROR(VLOOKUP(Таблица3[[#This Row],[Time]],Таблица10[],2,FALSE),"")</f>
        <v/>
      </c>
      <c r="V4367"/>
      <c r="W4367"/>
      <c r="X4367"/>
      <c r="Y4367"/>
      <c r="Z4367"/>
      <c r="AA4367"/>
      <c r="AB4367"/>
      <c r="AC4367"/>
      <c r="AD4367"/>
      <c r="AE4367" t="s">
        <v>100</v>
      </c>
      <c r="AF4367" t="s">
        <v>69</v>
      </c>
      <c r="AG4367"/>
      <c r="AH4367"/>
      <c r="AI4367" t="str">
        <f>IFERROR(VLOOKUP(Таблица3[[#This Row],[Укажите Ваш ОУП]],Таблица11[],2,FALSE),"")</f>
        <v/>
      </c>
      <c r="AJ4367" t="str">
        <f>IFERROR(VLOOKUP(Таблица3[[#This Row],[Укажите Ваш ОУП]],Таблица11[],3,FALSE),"")</f>
        <v/>
      </c>
      <c r="AK4367"/>
      <c r="AL4367"/>
      <c r="AM4367"/>
      <c r="AN4367"/>
      <c r="AO4367"/>
      <c r="AP4367"/>
      <c r="AQ4367"/>
      <c r="AR4367"/>
    </row>
    <row r="4368" spans="1:45">
      <c r="A4368"/>
      <c r="B4368" s="8"/>
      <c r="C4368" s="8"/>
      <c r="D4368"/>
      <c r="E4368"/>
      <c r="F4368"/>
      <c r="G4368"/>
      <c r="H4368"/>
      <c r="I43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68"/>
      <c r="K4368" t="s">
        <v>101</v>
      </c>
      <c r="L4368">
        <v>5</v>
      </c>
      <c r="M4368" t="s">
        <v>101</v>
      </c>
      <c r="N4368">
        <v>5</v>
      </c>
      <c r="O4368"/>
      <c r="P43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68"/>
      <c r="R43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68"/>
      <c r="T43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68" t="str">
        <f>IFERROR(VLOOKUP(Таблица3[[#This Row],[Time]],Таблица10[],2,FALSE),"")</f>
        <v/>
      </c>
      <c r="V4368"/>
      <c r="W4368"/>
      <c r="X4368"/>
      <c r="Y4368"/>
      <c r="Z4368"/>
      <c r="AA4368"/>
      <c r="AB4368"/>
      <c r="AC4368"/>
      <c r="AD4368"/>
      <c r="AE4368" t="s">
        <v>102</v>
      </c>
      <c r="AF4368" t="s">
        <v>65</v>
      </c>
      <c r="AG4368"/>
      <c r="AH4368"/>
      <c r="AI4368" t="str">
        <f>IFERROR(VLOOKUP(Таблица3[[#This Row],[Укажите Ваш ОУП]],Таблица11[],2,FALSE),"")</f>
        <v/>
      </c>
      <c r="AJ4368" t="str">
        <f>IFERROR(VLOOKUP(Таблица3[[#This Row],[Укажите Ваш ОУП]],Таблица11[],3,FALSE),"")</f>
        <v/>
      </c>
      <c r="AK4368"/>
      <c r="AL4368"/>
      <c r="AM4368"/>
      <c r="AN4368"/>
      <c r="AO4368"/>
      <c r="AP4368"/>
      <c r="AQ4368"/>
      <c r="AR4368"/>
    </row>
    <row r="4369" spans="1:45">
      <c r="A4369">
        <v>290</v>
      </c>
      <c r="B4369" s="8">
        <v>44154.64539351852</v>
      </c>
      <c r="C4369" s="8">
        <v>44154.661956018521</v>
      </c>
      <c r="D4369" t="s">
        <v>894</v>
      </c>
      <c r="E4369" t="s">
        <v>895</v>
      </c>
      <c r="F4369" t="s">
        <v>57</v>
      </c>
      <c r="G4369" t="s">
        <v>50</v>
      </c>
      <c r="H4369" t="s">
        <v>51</v>
      </c>
      <c r="I43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69" t="s">
        <v>109</v>
      </c>
      <c r="K4369" t="s">
        <v>53</v>
      </c>
      <c r="L4369">
        <v>5</v>
      </c>
      <c r="M4369" t="s">
        <v>55</v>
      </c>
      <c r="N4369">
        <v>5</v>
      </c>
      <c r="O4369" t="s">
        <v>57</v>
      </c>
      <c r="P43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69" t="s">
        <v>137</v>
      </c>
      <c r="R43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69" t="s">
        <v>59</v>
      </c>
      <c r="T43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369">
        <f>IFERROR(VLOOKUP(Таблица3[[#This Row],[Time]],Таблица10[],2,FALSE),"")</f>
        <v>4</v>
      </c>
      <c r="V4369" t="s">
        <v>60</v>
      </c>
      <c r="W4369" t="s">
        <v>275</v>
      </c>
      <c r="X4369" t="s">
        <v>137</v>
      </c>
      <c r="Y4369" t="s">
        <v>63</v>
      </c>
      <c r="Z4369" t="s">
        <v>130</v>
      </c>
      <c r="AA4369" t="s">
        <v>65</v>
      </c>
      <c r="AB4369" t="s">
        <v>127</v>
      </c>
      <c r="AC4369" t="s">
        <v>60</v>
      </c>
      <c r="AD4369" t="s">
        <v>153</v>
      </c>
      <c r="AE4369" t="s">
        <v>68</v>
      </c>
      <c r="AF4369" t="s">
        <v>69</v>
      </c>
      <c r="AG4369" t="s">
        <v>117</v>
      </c>
      <c r="AH4369" t="s">
        <v>161</v>
      </c>
      <c r="AI4369">
        <f>IFERROR(VLOOKUP(Таблица3[[#This Row],[Укажите Ваш ОУП]],Таблица11[],2,FALSE),"")</f>
        <v>2</v>
      </c>
      <c r="AJ4369" t="str">
        <f>IFERROR(VLOOKUP(Таблица3[[#This Row],[Укажите Ваш ОУП]],Таблица11[],3,FALSE),"")</f>
        <v>Естественно-научные и технические</v>
      </c>
      <c r="AK4369" t="s">
        <v>214</v>
      </c>
      <c r="AL4369" t="s">
        <v>73</v>
      </c>
      <c r="AM4369">
        <v>71</v>
      </c>
      <c r="AN4369" t="s">
        <v>292</v>
      </c>
      <c r="AO4369" t="s">
        <v>75</v>
      </c>
      <c r="AP4369">
        <v>2</v>
      </c>
      <c r="AQ4369"/>
      <c r="AR4369" t="s">
        <v>251</v>
      </c>
      <c r="AS4369" s="7" t="s">
        <v>103</v>
      </c>
    </row>
    <row r="4370" spans="1:45">
      <c r="A4370"/>
      <c r="B4370"/>
      <c r="C4370"/>
      <c r="D4370"/>
      <c r="E4370"/>
      <c r="F4370"/>
      <c r="G4370" t="s">
        <v>87</v>
      </c>
      <c r="H4370"/>
      <c r="I43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70"/>
      <c r="K4370" t="s">
        <v>81</v>
      </c>
      <c r="L4370">
        <v>4</v>
      </c>
      <c r="M4370" t="s">
        <v>82</v>
      </c>
      <c r="N4370">
        <v>5</v>
      </c>
      <c r="O4370"/>
      <c r="P43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70"/>
      <c r="R43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70"/>
      <c r="T43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70" t="str">
        <f>IFERROR(VLOOKUP(Таблица3[[#This Row],[Time]],Таблица10[],2,FALSE),"")</f>
        <v/>
      </c>
      <c r="V4370"/>
      <c r="W4370"/>
      <c r="X4370"/>
      <c r="Y4370" t="s">
        <v>91</v>
      </c>
      <c r="Z4370" t="s">
        <v>118</v>
      </c>
      <c r="AA4370"/>
      <c r="AB4370"/>
      <c r="AC4370"/>
      <c r="AD4370"/>
      <c r="AE4370" t="s">
        <v>85</v>
      </c>
      <c r="AF4370" t="s">
        <v>65</v>
      </c>
      <c r="AG4370"/>
      <c r="AH4370"/>
      <c r="AI4370" t="str">
        <f>IFERROR(VLOOKUP(Таблица3[[#This Row],[Укажите Ваш ОУП]],Таблица11[],2,FALSE),"")</f>
        <v/>
      </c>
      <c r="AJ4370" t="str">
        <f>IFERROR(VLOOKUP(Таблица3[[#This Row],[Укажите Ваш ОУП]],Таблица11[],3,FALSE),"")</f>
        <v/>
      </c>
      <c r="AK4370"/>
      <c r="AL4370"/>
      <c r="AM4370"/>
      <c r="AN4370"/>
      <c r="AO4370"/>
      <c r="AP4370"/>
      <c r="AQ4370"/>
      <c r="AR4370"/>
    </row>
    <row r="4371" spans="1:45">
      <c r="A4371"/>
      <c r="B4371" s="8"/>
      <c r="C4371" s="8"/>
      <c r="D4371"/>
      <c r="E4371"/>
      <c r="F4371"/>
      <c r="G4371" t="s">
        <v>160</v>
      </c>
      <c r="H4371"/>
      <c r="I43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71"/>
      <c r="K4371" t="s">
        <v>88</v>
      </c>
      <c r="L4371">
        <v>3</v>
      </c>
      <c r="M4371" t="s">
        <v>90</v>
      </c>
      <c r="N4371">
        <v>5</v>
      </c>
      <c r="O4371"/>
      <c r="P43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71"/>
      <c r="R43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71"/>
      <c r="T43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71" t="str">
        <f>IFERROR(VLOOKUP(Таблица3[[#This Row],[Time]],Таблица10[],2,FALSE),"")</f>
        <v/>
      </c>
      <c r="V4371"/>
      <c r="W4371"/>
      <c r="X4371"/>
      <c r="Y4371"/>
      <c r="Z4371" t="s">
        <v>84</v>
      </c>
      <c r="AA4371"/>
      <c r="AB4371"/>
      <c r="AC4371"/>
      <c r="AD4371"/>
      <c r="AE4371" t="s">
        <v>93</v>
      </c>
      <c r="AF4371" t="s">
        <v>65</v>
      </c>
      <c r="AG4371"/>
      <c r="AH4371"/>
      <c r="AI4371" t="str">
        <f>IFERROR(VLOOKUP(Таблица3[[#This Row],[Укажите Ваш ОУП]],Таблица11[],2,FALSE),"")</f>
        <v/>
      </c>
      <c r="AJ4371" t="str">
        <f>IFERROR(VLOOKUP(Таблица3[[#This Row],[Укажите Ваш ОУП]],Таблица11[],3,FALSE),"")</f>
        <v/>
      </c>
      <c r="AK4371"/>
      <c r="AL4371"/>
      <c r="AM4371"/>
      <c r="AN4371"/>
      <c r="AO4371"/>
      <c r="AP4371"/>
      <c r="AQ4371"/>
      <c r="AR4371"/>
    </row>
    <row r="4372" spans="1:45">
      <c r="A4372"/>
      <c r="B4372"/>
      <c r="C4372"/>
      <c r="D4372"/>
      <c r="E4372"/>
      <c r="F4372"/>
      <c r="G4372"/>
      <c r="H4372"/>
      <c r="I43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72"/>
      <c r="K4372" t="s">
        <v>94</v>
      </c>
      <c r="L4372">
        <v>4</v>
      </c>
      <c r="M4372" t="s">
        <v>95</v>
      </c>
      <c r="N4372">
        <v>4</v>
      </c>
      <c r="O4372"/>
      <c r="P43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72"/>
      <c r="R43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72"/>
      <c r="T43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72" t="str">
        <f>IFERROR(VLOOKUP(Таблица3[[#This Row],[Time]],Таблица10[],2,FALSE),"")</f>
        <v/>
      </c>
      <c r="V4372"/>
      <c r="W4372"/>
      <c r="X4372"/>
      <c r="Y4372"/>
      <c r="Z4372"/>
      <c r="AA4372"/>
      <c r="AB4372"/>
      <c r="AC4372"/>
      <c r="AD4372"/>
      <c r="AE4372" t="s">
        <v>95</v>
      </c>
      <c r="AF4372" t="s">
        <v>65</v>
      </c>
      <c r="AG4372"/>
      <c r="AH4372"/>
      <c r="AI4372" t="str">
        <f>IFERROR(VLOOKUP(Таблица3[[#This Row],[Укажите Ваш ОУП]],Таблица11[],2,FALSE),"")</f>
        <v/>
      </c>
      <c r="AJ4372" t="str">
        <f>IFERROR(VLOOKUP(Таблица3[[#This Row],[Укажите Ваш ОУП]],Таблица11[],3,FALSE),"")</f>
        <v/>
      </c>
      <c r="AK4372"/>
      <c r="AL4372"/>
      <c r="AM4372"/>
      <c r="AN4372"/>
      <c r="AO4372"/>
      <c r="AP4372"/>
      <c r="AQ4372"/>
      <c r="AR4372"/>
    </row>
    <row r="4373" spans="1:45">
      <c r="A4373"/>
      <c r="B4373"/>
      <c r="C4373"/>
      <c r="D4373"/>
      <c r="E4373"/>
      <c r="F4373"/>
      <c r="G4373"/>
      <c r="H4373"/>
      <c r="I43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73"/>
      <c r="K4373" t="s">
        <v>98</v>
      </c>
      <c r="L4373">
        <v>4</v>
      </c>
      <c r="M4373" t="s">
        <v>99</v>
      </c>
      <c r="N4373">
        <v>5</v>
      </c>
      <c r="O4373"/>
      <c r="P43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73"/>
      <c r="R43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73"/>
      <c r="T43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73" t="str">
        <f>IFERROR(VLOOKUP(Таблица3[[#This Row],[Time]],Таблица10[],2,FALSE),"")</f>
        <v/>
      </c>
      <c r="V4373"/>
      <c r="W4373"/>
      <c r="X4373"/>
      <c r="Y4373"/>
      <c r="Z4373"/>
      <c r="AA4373"/>
      <c r="AB4373"/>
      <c r="AC4373"/>
      <c r="AD4373"/>
      <c r="AE4373" t="s">
        <v>100</v>
      </c>
      <c r="AF4373" t="s">
        <v>69</v>
      </c>
      <c r="AG4373"/>
      <c r="AH4373"/>
      <c r="AI4373" t="str">
        <f>IFERROR(VLOOKUP(Таблица3[[#This Row],[Укажите Ваш ОУП]],Таблица11[],2,FALSE),"")</f>
        <v/>
      </c>
      <c r="AJ4373" t="str">
        <f>IFERROR(VLOOKUP(Таблица3[[#This Row],[Укажите Ваш ОУП]],Таблица11[],3,FALSE),"")</f>
        <v/>
      </c>
      <c r="AK4373"/>
      <c r="AL4373"/>
      <c r="AM4373"/>
      <c r="AN4373"/>
      <c r="AO4373"/>
      <c r="AP4373"/>
      <c r="AQ4373"/>
      <c r="AR4373"/>
    </row>
    <row r="4374" spans="1:45">
      <c r="A4374"/>
      <c r="B4374" s="8"/>
      <c r="C4374" s="8"/>
      <c r="D4374"/>
      <c r="E4374"/>
      <c r="F4374"/>
      <c r="G4374"/>
      <c r="H4374"/>
      <c r="I43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74"/>
      <c r="K4374" t="s">
        <v>101</v>
      </c>
      <c r="L4374">
        <v>5</v>
      </c>
      <c r="M4374" t="s">
        <v>101</v>
      </c>
      <c r="N4374">
        <v>5</v>
      </c>
      <c r="O4374"/>
      <c r="P43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74"/>
      <c r="R43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74"/>
      <c r="T43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74" t="str">
        <f>IFERROR(VLOOKUP(Таблица3[[#This Row],[Time]],Таблица10[],2,FALSE),"")</f>
        <v/>
      </c>
      <c r="V4374"/>
      <c r="W4374"/>
      <c r="X4374"/>
      <c r="Y4374"/>
      <c r="Z4374"/>
      <c r="AA4374"/>
      <c r="AB4374"/>
      <c r="AC4374"/>
      <c r="AD4374"/>
      <c r="AE4374" t="s">
        <v>102</v>
      </c>
      <c r="AF4374" t="s">
        <v>65</v>
      </c>
      <c r="AG4374"/>
      <c r="AH4374"/>
      <c r="AI4374" t="str">
        <f>IFERROR(VLOOKUP(Таблица3[[#This Row],[Укажите Ваш ОУП]],Таблица11[],2,FALSE),"")</f>
        <v/>
      </c>
      <c r="AJ4374" t="str">
        <f>IFERROR(VLOOKUP(Таблица3[[#This Row],[Укажите Ваш ОУП]],Таблица11[],3,FALSE),"")</f>
        <v/>
      </c>
      <c r="AK4374"/>
      <c r="AL4374"/>
      <c r="AM4374"/>
      <c r="AN4374"/>
      <c r="AO4374"/>
      <c r="AP4374"/>
      <c r="AQ4374"/>
      <c r="AR4374"/>
    </row>
    <row r="4375" spans="1:45">
      <c r="A4375">
        <v>290</v>
      </c>
      <c r="B4375" s="8">
        <v>44154.64539351852</v>
      </c>
      <c r="C4375" s="8">
        <v>44154.661956018521</v>
      </c>
      <c r="D4375" t="s">
        <v>894</v>
      </c>
      <c r="E4375" t="s">
        <v>895</v>
      </c>
      <c r="F4375" t="s">
        <v>57</v>
      </c>
      <c r="G4375" t="s">
        <v>50</v>
      </c>
      <c r="H4375" t="s">
        <v>51</v>
      </c>
      <c r="I43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75" t="s">
        <v>109</v>
      </c>
      <c r="K4375" t="s">
        <v>53</v>
      </c>
      <c r="L4375">
        <v>5</v>
      </c>
      <c r="M4375" t="s">
        <v>55</v>
      </c>
      <c r="N4375">
        <v>5</v>
      </c>
      <c r="O4375" t="s">
        <v>57</v>
      </c>
      <c r="P43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75" t="s">
        <v>137</v>
      </c>
      <c r="R4375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75" t="s">
        <v>59</v>
      </c>
      <c r="T43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375">
        <f>IFERROR(VLOOKUP(Таблица3[[#This Row],[Time]],Таблица10[],2,FALSE),"")</f>
        <v>4</v>
      </c>
      <c r="V4375" t="s">
        <v>60</v>
      </c>
      <c r="W4375" t="s">
        <v>275</v>
      </c>
      <c r="X4375" t="s">
        <v>137</v>
      </c>
      <c r="Y4375" t="s">
        <v>63</v>
      </c>
      <c r="Z4375" t="s">
        <v>130</v>
      </c>
      <c r="AA4375" t="s">
        <v>65</v>
      </c>
      <c r="AB4375" t="s">
        <v>127</v>
      </c>
      <c r="AC4375" t="s">
        <v>60</v>
      </c>
      <c r="AD4375" t="s">
        <v>153</v>
      </c>
      <c r="AE4375" t="s">
        <v>68</v>
      </c>
      <c r="AF4375" t="s">
        <v>69</v>
      </c>
      <c r="AG4375" t="s">
        <v>117</v>
      </c>
      <c r="AH4375" t="s">
        <v>161</v>
      </c>
      <c r="AI4375">
        <f>IFERROR(VLOOKUP(Таблица3[[#This Row],[Укажите Ваш ОУП]],Таблица11[],2,FALSE),"")</f>
        <v>2</v>
      </c>
      <c r="AJ4375" t="str">
        <f>IFERROR(VLOOKUP(Таблица3[[#This Row],[Укажите Ваш ОУП]],Таблица11[],3,FALSE),"")</f>
        <v>Естественно-научные и технические</v>
      </c>
      <c r="AK4375" t="s">
        <v>214</v>
      </c>
      <c r="AL4375" t="s">
        <v>73</v>
      </c>
      <c r="AM4375">
        <v>71</v>
      </c>
      <c r="AN4375" t="s">
        <v>292</v>
      </c>
      <c r="AO4375" t="s">
        <v>75</v>
      </c>
      <c r="AP4375">
        <v>2</v>
      </c>
      <c r="AQ4375"/>
      <c r="AR4375" t="s">
        <v>251</v>
      </c>
      <c r="AS4375" s="7" t="s">
        <v>131</v>
      </c>
    </row>
    <row r="4376" spans="1:45">
      <c r="A4376"/>
      <c r="B4376"/>
      <c r="C4376"/>
      <c r="D4376"/>
      <c r="E4376"/>
      <c r="F4376"/>
      <c r="G4376" t="s">
        <v>87</v>
      </c>
      <c r="H4376"/>
      <c r="I43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76"/>
      <c r="K4376" t="s">
        <v>81</v>
      </c>
      <c r="L4376">
        <v>4</v>
      </c>
      <c r="M4376" t="s">
        <v>82</v>
      </c>
      <c r="N4376">
        <v>5</v>
      </c>
      <c r="O4376"/>
      <c r="P43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76"/>
      <c r="R43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76"/>
      <c r="T43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76" t="str">
        <f>IFERROR(VLOOKUP(Таблица3[[#This Row],[Time]],Таблица10[],2,FALSE),"")</f>
        <v/>
      </c>
      <c r="V4376"/>
      <c r="W4376"/>
      <c r="X4376"/>
      <c r="Y4376" t="s">
        <v>91</v>
      </c>
      <c r="Z4376" t="s">
        <v>118</v>
      </c>
      <c r="AA4376"/>
      <c r="AB4376"/>
      <c r="AC4376"/>
      <c r="AD4376"/>
      <c r="AE4376" t="s">
        <v>85</v>
      </c>
      <c r="AF4376" t="s">
        <v>65</v>
      </c>
      <c r="AG4376"/>
      <c r="AH4376"/>
      <c r="AI4376" t="str">
        <f>IFERROR(VLOOKUP(Таблица3[[#This Row],[Укажите Ваш ОУП]],Таблица11[],2,FALSE),"")</f>
        <v/>
      </c>
      <c r="AJ4376" t="str">
        <f>IFERROR(VLOOKUP(Таблица3[[#This Row],[Укажите Ваш ОУП]],Таблица11[],3,FALSE),"")</f>
        <v/>
      </c>
      <c r="AK4376"/>
      <c r="AL4376"/>
      <c r="AM4376"/>
      <c r="AN4376"/>
      <c r="AO4376"/>
      <c r="AP4376"/>
      <c r="AQ4376"/>
      <c r="AR4376"/>
    </row>
    <row r="4377" spans="1:45">
      <c r="A4377"/>
      <c r="B4377" s="8"/>
      <c r="C4377" s="8"/>
      <c r="D4377"/>
      <c r="E4377"/>
      <c r="F4377"/>
      <c r="G4377" t="s">
        <v>160</v>
      </c>
      <c r="H4377"/>
      <c r="I43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77"/>
      <c r="K4377" t="s">
        <v>88</v>
      </c>
      <c r="L4377">
        <v>3</v>
      </c>
      <c r="M4377" t="s">
        <v>90</v>
      </c>
      <c r="N4377">
        <v>5</v>
      </c>
      <c r="O4377"/>
      <c r="P43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77"/>
      <c r="R43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77"/>
      <c r="T43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77" t="str">
        <f>IFERROR(VLOOKUP(Таблица3[[#This Row],[Time]],Таблица10[],2,FALSE),"")</f>
        <v/>
      </c>
      <c r="V4377"/>
      <c r="W4377"/>
      <c r="X4377"/>
      <c r="Y4377"/>
      <c r="Z4377" t="s">
        <v>84</v>
      </c>
      <c r="AA4377"/>
      <c r="AB4377"/>
      <c r="AC4377"/>
      <c r="AD4377"/>
      <c r="AE4377" t="s">
        <v>93</v>
      </c>
      <c r="AF4377" t="s">
        <v>65</v>
      </c>
      <c r="AG4377"/>
      <c r="AH4377"/>
      <c r="AI4377" t="str">
        <f>IFERROR(VLOOKUP(Таблица3[[#This Row],[Укажите Ваш ОУП]],Таблица11[],2,FALSE),"")</f>
        <v/>
      </c>
      <c r="AJ4377" t="str">
        <f>IFERROR(VLOOKUP(Таблица3[[#This Row],[Укажите Ваш ОУП]],Таблица11[],3,FALSE),"")</f>
        <v/>
      </c>
      <c r="AK4377"/>
      <c r="AL4377"/>
      <c r="AM4377"/>
      <c r="AN4377"/>
      <c r="AO4377"/>
      <c r="AP4377"/>
      <c r="AQ4377"/>
      <c r="AR4377"/>
    </row>
    <row r="4378" spans="1:45">
      <c r="A4378"/>
      <c r="B4378"/>
      <c r="C4378"/>
      <c r="D4378"/>
      <c r="E4378"/>
      <c r="F4378"/>
      <c r="G4378"/>
      <c r="H4378"/>
      <c r="I43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78"/>
      <c r="K4378" t="s">
        <v>94</v>
      </c>
      <c r="L4378">
        <v>4</v>
      </c>
      <c r="M4378" t="s">
        <v>95</v>
      </c>
      <c r="N4378">
        <v>4</v>
      </c>
      <c r="O4378"/>
      <c r="P43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78"/>
      <c r="R43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78"/>
      <c r="T43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78" t="str">
        <f>IFERROR(VLOOKUP(Таблица3[[#This Row],[Time]],Таблица10[],2,FALSE),"")</f>
        <v/>
      </c>
      <c r="V4378"/>
      <c r="W4378"/>
      <c r="X4378"/>
      <c r="Y4378"/>
      <c r="Z4378"/>
      <c r="AA4378"/>
      <c r="AB4378"/>
      <c r="AC4378"/>
      <c r="AD4378"/>
      <c r="AE4378" t="s">
        <v>95</v>
      </c>
      <c r="AF4378" t="s">
        <v>65</v>
      </c>
      <c r="AG4378"/>
      <c r="AH4378"/>
      <c r="AI4378" t="str">
        <f>IFERROR(VLOOKUP(Таблица3[[#This Row],[Укажите Ваш ОУП]],Таблица11[],2,FALSE),"")</f>
        <v/>
      </c>
      <c r="AJ4378" t="str">
        <f>IFERROR(VLOOKUP(Таблица3[[#This Row],[Укажите Ваш ОУП]],Таблица11[],3,FALSE),"")</f>
        <v/>
      </c>
      <c r="AK4378"/>
      <c r="AL4378"/>
      <c r="AM4378"/>
      <c r="AN4378"/>
      <c r="AO4378"/>
      <c r="AP4378"/>
      <c r="AQ4378"/>
      <c r="AR4378"/>
    </row>
    <row r="4379" spans="1:45">
      <c r="A4379"/>
      <c r="B4379"/>
      <c r="C4379"/>
      <c r="D4379"/>
      <c r="E4379"/>
      <c r="F4379"/>
      <c r="G4379"/>
      <c r="H4379"/>
      <c r="I43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79"/>
      <c r="K4379" t="s">
        <v>98</v>
      </c>
      <c r="L4379">
        <v>4</v>
      </c>
      <c r="M4379" t="s">
        <v>99</v>
      </c>
      <c r="N4379">
        <v>5</v>
      </c>
      <c r="O4379"/>
      <c r="P43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79"/>
      <c r="R43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79"/>
      <c r="T43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79" t="str">
        <f>IFERROR(VLOOKUP(Таблица3[[#This Row],[Time]],Таблица10[],2,FALSE),"")</f>
        <v/>
      </c>
      <c r="V4379"/>
      <c r="W4379"/>
      <c r="X4379"/>
      <c r="Y4379"/>
      <c r="Z4379"/>
      <c r="AA4379"/>
      <c r="AB4379"/>
      <c r="AC4379"/>
      <c r="AD4379"/>
      <c r="AE4379" t="s">
        <v>100</v>
      </c>
      <c r="AF4379" t="s">
        <v>69</v>
      </c>
      <c r="AG4379"/>
      <c r="AH4379"/>
      <c r="AI4379" t="str">
        <f>IFERROR(VLOOKUP(Таблица3[[#This Row],[Укажите Ваш ОУП]],Таблица11[],2,FALSE),"")</f>
        <v/>
      </c>
      <c r="AJ4379" t="str">
        <f>IFERROR(VLOOKUP(Таблица3[[#This Row],[Укажите Ваш ОУП]],Таблица11[],3,FALSE),"")</f>
        <v/>
      </c>
      <c r="AK4379"/>
      <c r="AL4379"/>
      <c r="AM4379"/>
      <c r="AN4379"/>
      <c r="AO4379"/>
      <c r="AP4379"/>
      <c r="AQ4379"/>
      <c r="AR4379"/>
    </row>
    <row r="4380" spans="1:45">
      <c r="A4380"/>
      <c r="B4380" s="8"/>
      <c r="C4380" s="8"/>
      <c r="D4380"/>
      <c r="E4380"/>
      <c r="F4380"/>
      <c r="G4380"/>
      <c r="H4380"/>
      <c r="I43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80"/>
      <c r="K4380" t="s">
        <v>101</v>
      </c>
      <c r="L4380">
        <v>5</v>
      </c>
      <c r="M4380" t="s">
        <v>101</v>
      </c>
      <c r="N4380">
        <v>5</v>
      </c>
      <c r="O4380"/>
      <c r="P43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80"/>
      <c r="R43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80"/>
      <c r="T43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80" t="str">
        <f>IFERROR(VLOOKUP(Таблица3[[#This Row],[Time]],Таблица10[],2,FALSE),"")</f>
        <v/>
      </c>
      <c r="V4380"/>
      <c r="W4380"/>
      <c r="X4380"/>
      <c r="Y4380"/>
      <c r="Z4380"/>
      <c r="AA4380"/>
      <c r="AB4380"/>
      <c r="AC4380"/>
      <c r="AD4380"/>
      <c r="AE4380" t="s">
        <v>102</v>
      </c>
      <c r="AF4380" t="s">
        <v>65</v>
      </c>
      <c r="AG4380"/>
      <c r="AH4380"/>
      <c r="AI4380" t="str">
        <f>IFERROR(VLOOKUP(Таблица3[[#This Row],[Укажите Ваш ОУП]],Таблица11[],2,FALSE),"")</f>
        <v/>
      </c>
      <c r="AJ4380" t="str">
        <f>IFERROR(VLOOKUP(Таблица3[[#This Row],[Укажите Ваш ОУП]],Таблица11[],3,FALSE),"")</f>
        <v/>
      </c>
      <c r="AK4380"/>
      <c r="AL4380"/>
      <c r="AM4380"/>
      <c r="AN4380"/>
      <c r="AO4380"/>
      <c r="AP4380"/>
      <c r="AQ4380"/>
      <c r="AR4380"/>
    </row>
    <row r="4381" spans="1:45">
      <c r="A4381">
        <v>290</v>
      </c>
      <c r="B4381" s="8">
        <v>44154.64539351852</v>
      </c>
      <c r="C4381" s="8">
        <v>44154.661956018521</v>
      </c>
      <c r="D4381" t="s">
        <v>894</v>
      </c>
      <c r="E4381" t="s">
        <v>895</v>
      </c>
      <c r="F4381" t="s">
        <v>57</v>
      </c>
      <c r="G4381" t="s">
        <v>50</v>
      </c>
      <c r="H4381" t="s">
        <v>51</v>
      </c>
      <c r="I43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381" t="s">
        <v>109</v>
      </c>
      <c r="K4381" t="s">
        <v>53</v>
      </c>
      <c r="L4381">
        <v>5</v>
      </c>
      <c r="M4381" t="s">
        <v>55</v>
      </c>
      <c r="N4381">
        <v>5</v>
      </c>
      <c r="O4381" t="s">
        <v>57</v>
      </c>
      <c r="P43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381" t="s">
        <v>137</v>
      </c>
      <c r="R4381">
        <f>IFERROR(VLOOKUP(Таблица3[[#This Row],[С учетом текущей ситуации, удобно ли Вам преподавать в дистанционном режиме?]],Таблица2[],2,FALSE),"")</f>
        <v>1</v>
      </c>
      <c r="S4381" t="s">
        <v>59</v>
      </c>
      <c r="T43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381">
        <f>IFERROR(VLOOKUP(Таблица3[[#This Row],[Time]],Таблица10[],2,FALSE),"")</f>
        <v>4</v>
      </c>
      <c r="V4381" t="s">
        <v>60</v>
      </c>
      <c r="W4381" t="s">
        <v>275</v>
      </c>
      <c r="X4381" t="s">
        <v>137</v>
      </c>
      <c r="Y4381" t="s">
        <v>63</v>
      </c>
      <c r="Z4381" t="s">
        <v>130</v>
      </c>
      <c r="AA4381" t="s">
        <v>65</v>
      </c>
      <c r="AB4381" t="s">
        <v>127</v>
      </c>
      <c r="AC4381" t="s">
        <v>60</v>
      </c>
      <c r="AD4381" t="s">
        <v>153</v>
      </c>
      <c r="AE4381" t="s">
        <v>68</v>
      </c>
      <c r="AF4381" t="s">
        <v>69</v>
      </c>
      <c r="AG4381" t="s">
        <v>117</v>
      </c>
      <c r="AH4381" t="s">
        <v>161</v>
      </c>
      <c r="AI4381">
        <f>IFERROR(VLOOKUP(Таблица3[[#This Row],[Укажите Ваш ОУП]],Таблица11[],2,FALSE),"")</f>
        <v>2</v>
      </c>
      <c r="AJ4381" t="str">
        <f>IFERROR(VLOOKUP(Таблица3[[#This Row],[Укажите Ваш ОУП]],Таблица11[],3,FALSE),"")</f>
        <v>Естественно-научные и технические</v>
      </c>
      <c r="AK4381" t="s">
        <v>214</v>
      </c>
      <c r="AL4381" t="s">
        <v>73</v>
      </c>
      <c r="AM4381">
        <v>71</v>
      </c>
      <c r="AN4381" t="s">
        <v>292</v>
      </c>
      <c r="AO4381" t="s">
        <v>75</v>
      </c>
      <c r="AP4381">
        <v>2</v>
      </c>
      <c r="AQ4381"/>
      <c r="AR4381" t="s">
        <v>251</v>
      </c>
      <c r="AS4381" s="7" t="s">
        <v>208</v>
      </c>
    </row>
    <row r="4382" spans="1:45">
      <c r="A4382"/>
      <c r="B4382"/>
      <c r="C4382"/>
      <c r="D4382"/>
      <c r="E4382"/>
      <c r="F4382"/>
      <c r="G4382" t="s">
        <v>87</v>
      </c>
      <c r="H4382"/>
      <c r="I43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82"/>
      <c r="K4382" t="s">
        <v>81</v>
      </c>
      <c r="L4382">
        <v>4</v>
      </c>
      <c r="M4382" t="s">
        <v>82</v>
      </c>
      <c r="N4382">
        <v>5</v>
      </c>
      <c r="O4382"/>
      <c r="P43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82"/>
      <c r="R43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82"/>
      <c r="T43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82" t="str">
        <f>IFERROR(VLOOKUP(Таблица3[[#This Row],[Time]],Таблица10[],2,FALSE),"")</f>
        <v/>
      </c>
      <c r="V4382"/>
      <c r="W4382"/>
      <c r="X4382"/>
      <c r="Y4382" t="s">
        <v>91</v>
      </c>
      <c r="Z4382" t="s">
        <v>118</v>
      </c>
      <c r="AA4382"/>
      <c r="AB4382"/>
      <c r="AC4382"/>
      <c r="AD4382"/>
      <c r="AE4382" t="s">
        <v>85</v>
      </c>
      <c r="AF4382" t="s">
        <v>65</v>
      </c>
      <c r="AG4382"/>
      <c r="AH4382"/>
      <c r="AI4382" t="str">
        <f>IFERROR(VLOOKUP(Таблица3[[#This Row],[Укажите Ваш ОУП]],Таблица11[],2,FALSE),"")</f>
        <v/>
      </c>
      <c r="AJ4382" t="str">
        <f>IFERROR(VLOOKUP(Таблица3[[#This Row],[Укажите Ваш ОУП]],Таблица11[],3,FALSE),"")</f>
        <v/>
      </c>
      <c r="AK4382"/>
      <c r="AL4382"/>
      <c r="AM4382"/>
      <c r="AN4382"/>
      <c r="AO4382"/>
      <c r="AP4382"/>
      <c r="AQ4382"/>
      <c r="AR4382"/>
    </row>
    <row r="4383" spans="1:45">
      <c r="A4383"/>
      <c r="B4383" s="8"/>
      <c r="C4383" s="8"/>
      <c r="D4383"/>
      <c r="E4383"/>
      <c r="F4383"/>
      <c r="G4383" t="s">
        <v>160</v>
      </c>
      <c r="H4383"/>
      <c r="I43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83"/>
      <c r="K4383" t="s">
        <v>88</v>
      </c>
      <c r="L4383">
        <v>3</v>
      </c>
      <c r="M4383" t="s">
        <v>90</v>
      </c>
      <c r="N4383">
        <v>5</v>
      </c>
      <c r="O4383"/>
      <c r="P43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83"/>
      <c r="R43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83"/>
      <c r="T43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83" t="str">
        <f>IFERROR(VLOOKUP(Таблица3[[#This Row],[Time]],Таблица10[],2,FALSE),"")</f>
        <v/>
      </c>
      <c r="V4383"/>
      <c r="W4383"/>
      <c r="X4383"/>
      <c r="Y4383"/>
      <c r="Z4383" t="s">
        <v>84</v>
      </c>
      <c r="AA4383"/>
      <c r="AB4383"/>
      <c r="AC4383"/>
      <c r="AD4383"/>
      <c r="AE4383" t="s">
        <v>93</v>
      </c>
      <c r="AF4383" t="s">
        <v>65</v>
      </c>
      <c r="AG4383"/>
      <c r="AH4383"/>
      <c r="AI4383" t="str">
        <f>IFERROR(VLOOKUP(Таблица3[[#This Row],[Укажите Ваш ОУП]],Таблица11[],2,FALSE),"")</f>
        <v/>
      </c>
      <c r="AJ4383" t="str">
        <f>IFERROR(VLOOKUP(Таблица3[[#This Row],[Укажите Ваш ОУП]],Таблица11[],3,FALSE),"")</f>
        <v/>
      </c>
      <c r="AK4383"/>
      <c r="AL4383"/>
      <c r="AM4383"/>
      <c r="AN4383"/>
      <c r="AO4383"/>
      <c r="AP4383"/>
      <c r="AQ4383"/>
      <c r="AR4383"/>
    </row>
    <row r="4384" spans="1:45">
      <c r="A4384"/>
      <c r="B4384"/>
      <c r="C4384"/>
      <c r="D4384"/>
      <c r="E4384"/>
      <c r="F4384"/>
      <c r="G4384"/>
      <c r="H4384"/>
      <c r="I43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84"/>
      <c r="K4384" t="s">
        <v>94</v>
      </c>
      <c r="L4384">
        <v>4</v>
      </c>
      <c r="M4384" t="s">
        <v>95</v>
      </c>
      <c r="N4384">
        <v>4</v>
      </c>
      <c r="O4384"/>
      <c r="P43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84"/>
      <c r="R43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84"/>
      <c r="T43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84" t="str">
        <f>IFERROR(VLOOKUP(Таблица3[[#This Row],[Time]],Таблица10[],2,FALSE),"")</f>
        <v/>
      </c>
      <c r="V4384"/>
      <c r="W4384"/>
      <c r="X4384"/>
      <c r="Y4384"/>
      <c r="Z4384"/>
      <c r="AA4384"/>
      <c r="AB4384"/>
      <c r="AC4384"/>
      <c r="AD4384"/>
      <c r="AE4384" t="s">
        <v>95</v>
      </c>
      <c r="AF4384" t="s">
        <v>65</v>
      </c>
      <c r="AG4384"/>
      <c r="AH4384"/>
      <c r="AI4384" t="str">
        <f>IFERROR(VLOOKUP(Таблица3[[#This Row],[Укажите Ваш ОУП]],Таблица11[],2,FALSE),"")</f>
        <v/>
      </c>
      <c r="AJ4384" t="str">
        <f>IFERROR(VLOOKUP(Таблица3[[#This Row],[Укажите Ваш ОУП]],Таблица11[],3,FALSE),"")</f>
        <v/>
      </c>
      <c r="AK4384"/>
      <c r="AL4384"/>
      <c r="AM4384"/>
      <c r="AN4384"/>
      <c r="AO4384"/>
      <c r="AP4384"/>
      <c r="AQ4384"/>
      <c r="AR4384"/>
    </row>
    <row r="4385" spans="1:45">
      <c r="A4385"/>
      <c r="B4385"/>
      <c r="C4385"/>
      <c r="D4385"/>
      <c r="E4385"/>
      <c r="F4385"/>
      <c r="G4385"/>
      <c r="H4385"/>
      <c r="I43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85"/>
      <c r="K4385" t="s">
        <v>98</v>
      </c>
      <c r="L4385">
        <v>4</v>
      </c>
      <c r="M4385" t="s">
        <v>99</v>
      </c>
      <c r="N4385">
        <v>5</v>
      </c>
      <c r="O4385"/>
      <c r="P43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85"/>
      <c r="R43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85"/>
      <c r="T43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85" t="str">
        <f>IFERROR(VLOOKUP(Таблица3[[#This Row],[Time]],Таблица10[],2,FALSE),"")</f>
        <v/>
      </c>
      <c r="V4385"/>
      <c r="W4385"/>
      <c r="X4385"/>
      <c r="Y4385"/>
      <c r="Z4385"/>
      <c r="AA4385"/>
      <c r="AB4385"/>
      <c r="AC4385"/>
      <c r="AD4385"/>
      <c r="AE4385" t="s">
        <v>100</v>
      </c>
      <c r="AF4385" t="s">
        <v>69</v>
      </c>
      <c r="AG4385"/>
      <c r="AH4385"/>
      <c r="AI4385" t="str">
        <f>IFERROR(VLOOKUP(Таблица3[[#This Row],[Укажите Ваш ОУП]],Таблица11[],2,FALSE),"")</f>
        <v/>
      </c>
      <c r="AJ4385" t="str">
        <f>IFERROR(VLOOKUP(Таблица3[[#This Row],[Укажите Ваш ОУП]],Таблица11[],3,FALSE),"")</f>
        <v/>
      </c>
      <c r="AK4385"/>
      <c r="AL4385"/>
      <c r="AM4385"/>
      <c r="AN4385"/>
      <c r="AO4385"/>
      <c r="AP4385"/>
      <c r="AQ4385"/>
      <c r="AR4385"/>
    </row>
    <row r="4386" spans="1:45">
      <c r="A4386"/>
      <c r="B4386" s="8"/>
      <c r="C4386" s="8"/>
      <c r="D4386"/>
      <c r="E4386"/>
      <c r="F4386"/>
      <c r="G4386"/>
      <c r="H4386"/>
      <c r="I43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86"/>
      <c r="K4386" t="s">
        <v>101</v>
      </c>
      <c r="L4386">
        <v>5</v>
      </c>
      <c r="M4386" t="s">
        <v>101</v>
      </c>
      <c r="N4386">
        <v>5</v>
      </c>
      <c r="O4386"/>
      <c r="P43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86"/>
      <c r="R43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86"/>
      <c r="T43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86" t="str">
        <f>IFERROR(VLOOKUP(Таблица3[[#This Row],[Time]],Таблица10[],2,FALSE),"")</f>
        <v/>
      </c>
      <c r="V4386"/>
      <c r="W4386"/>
      <c r="X4386"/>
      <c r="Y4386"/>
      <c r="Z4386"/>
      <c r="AA4386"/>
      <c r="AB4386"/>
      <c r="AC4386"/>
      <c r="AD4386"/>
      <c r="AE4386" t="s">
        <v>102</v>
      </c>
      <c r="AF4386" t="s">
        <v>65</v>
      </c>
      <c r="AG4386"/>
      <c r="AH4386"/>
      <c r="AI4386" t="str">
        <f>IFERROR(VLOOKUP(Таблица3[[#This Row],[Укажите Ваш ОУП]],Таблица11[],2,FALSE),"")</f>
        <v/>
      </c>
      <c r="AJ4386" t="str">
        <f>IFERROR(VLOOKUP(Таблица3[[#This Row],[Укажите Ваш ОУП]],Таблица11[],3,FALSE),"")</f>
        <v/>
      </c>
      <c r="AK4386"/>
      <c r="AL4386"/>
      <c r="AM4386"/>
      <c r="AN4386"/>
      <c r="AO4386"/>
      <c r="AP4386"/>
      <c r="AQ4386"/>
      <c r="AR4386"/>
    </row>
    <row r="4387" spans="1:45">
      <c r="A4387">
        <v>291</v>
      </c>
      <c r="B4387" s="8">
        <v>44154.654548611114</v>
      </c>
      <c r="C4387" s="8">
        <v>44154.662199074075</v>
      </c>
      <c r="D4387" t="s">
        <v>896</v>
      </c>
      <c r="E4387" t="s">
        <v>897</v>
      </c>
      <c r="F4387" t="s">
        <v>110</v>
      </c>
      <c r="G4387" t="s">
        <v>50</v>
      </c>
      <c r="H4387" t="s">
        <v>226</v>
      </c>
      <c r="I43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387" t="s">
        <v>52</v>
      </c>
      <c r="K4387" t="s">
        <v>53</v>
      </c>
      <c r="L4387">
        <v>4</v>
      </c>
      <c r="M4387" t="s">
        <v>55</v>
      </c>
      <c r="N4387">
        <v>4</v>
      </c>
      <c r="O4387" t="s">
        <v>110</v>
      </c>
      <c r="P43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387" t="s">
        <v>58</v>
      </c>
      <c r="R4387">
        <f>IFERROR(VLOOKUP(Таблица3[[#This Row],[С учетом текущей ситуации, удобно ли Вам преподавать в дистанционном режиме?]],Таблица2[],2,FALSE),"")</f>
        <v>3</v>
      </c>
      <c r="S4387" t="s">
        <v>59</v>
      </c>
      <c r="T43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387">
        <f>IFERROR(VLOOKUP(Таблица3[[#This Row],[Time]],Таблица10[],2,FALSE),"")</f>
        <v>4</v>
      </c>
      <c r="V4387" t="s">
        <v>60</v>
      </c>
      <c r="W4387" t="s">
        <v>286</v>
      </c>
      <c r="X4387" t="s">
        <v>62</v>
      </c>
      <c r="Y4387" t="s">
        <v>91</v>
      </c>
      <c r="Z4387" t="s">
        <v>64</v>
      </c>
      <c r="AA4387" t="s">
        <v>65</v>
      </c>
      <c r="AB4387" t="s">
        <v>112</v>
      </c>
      <c r="AC4387" t="s">
        <v>66</v>
      </c>
      <c r="AD4387" t="s">
        <v>170</v>
      </c>
      <c r="AE4387" t="s">
        <v>68</v>
      </c>
      <c r="AF4387" t="s">
        <v>69</v>
      </c>
      <c r="AG4387" t="s">
        <v>70</v>
      </c>
      <c r="AH4387" t="s">
        <v>343</v>
      </c>
      <c r="AI4387">
        <f>IFERROR(VLOOKUP(Таблица3[[#This Row],[Укажите Ваш ОУП]],Таблица11[],2,FALSE),"")</f>
        <v>7</v>
      </c>
      <c r="AJ4387" t="str">
        <f>IFERROR(VLOOKUP(Таблица3[[#This Row],[Укажите Ваш ОУП]],Таблица11[],3,FALSE),"")</f>
        <v>Естественно-научные и технические</v>
      </c>
      <c r="AK4387" t="s">
        <v>72</v>
      </c>
      <c r="AL4387" t="s">
        <v>73</v>
      </c>
      <c r="AM4387">
        <v>42</v>
      </c>
      <c r="AN4387" t="s">
        <v>115</v>
      </c>
      <c r="AO4387" t="s">
        <v>116</v>
      </c>
      <c r="AP4387">
        <v>3</v>
      </c>
      <c r="AQ4387" t="s">
        <v>898</v>
      </c>
      <c r="AR4387" t="s">
        <v>251</v>
      </c>
      <c r="AS4387" s="7" t="s">
        <v>79</v>
      </c>
    </row>
    <row r="4388" spans="1:45">
      <c r="A4388"/>
      <c r="B4388"/>
      <c r="C4388"/>
      <c r="D4388"/>
      <c r="E4388"/>
      <c r="F4388"/>
      <c r="G4388" t="s">
        <v>179</v>
      </c>
      <c r="H4388" t="s">
        <v>230</v>
      </c>
      <c r="I43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388"/>
      <c r="K4388" t="s">
        <v>81</v>
      </c>
      <c r="L4388">
        <v>5</v>
      </c>
      <c r="M4388" t="s">
        <v>82</v>
      </c>
      <c r="N4388">
        <v>5</v>
      </c>
      <c r="O4388"/>
      <c r="P43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88"/>
      <c r="R43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88"/>
      <c r="T43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88" t="str">
        <f>IFERROR(VLOOKUP(Таблица3[[#This Row],[Time]],Таблица10[],2,FALSE),"")</f>
        <v/>
      </c>
      <c r="V4388"/>
      <c r="W4388"/>
      <c r="X4388"/>
      <c r="Y4388" t="s">
        <v>63</v>
      </c>
      <c r="Z4388" t="s">
        <v>84</v>
      </c>
      <c r="AA4388"/>
      <c r="AB4388"/>
      <c r="AC4388"/>
      <c r="AD4388"/>
      <c r="AE4388" t="s">
        <v>85</v>
      </c>
      <c r="AF4388" t="s">
        <v>65</v>
      </c>
      <c r="AG4388" t="s">
        <v>287</v>
      </c>
      <c r="AH4388"/>
      <c r="AI4388" t="str">
        <f>IFERROR(VLOOKUP(Таблица3[[#This Row],[Укажите Ваш ОУП]],Таблица11[],2,FALSE),"")</f>
        <v/>
      </c>
      <c r="AJ4388" t="str">
        <f>IFERROR(VLOOKUP(Таблица3[[#This Row],[Укажите Ваш ОУП]],Таблица11[],3,FALSE),"")</f>
        <v/>
      </c>
      <c r="AK4388"/>
      <c r="AL4388"/>
      <c r="AM4388"/>
      <c r="AN4388"/>
      <c r="AO4388"/>
      <c r="AP4388"/>
      <c r="AQ4388"/>
      <c r="AR4388"/>
    </row>
    <row r="4389" spans="1:45">
      <c r="A4389"/>
      <c r="B4389"/>
      <c r="C4389"/>
      <c r="D4389"/>
      <c r="E4389"/>
      <c r="F4389"/>
      <c r="G4389" t="s">
        <v>80</v>
      </c>
      <c r="H4389" t="s">
        <v>175</v>
      </c>
      <c r="I43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389"/>
      <c r="K4389" t="s">
        <v>88</v>
      </c>
      <c r="L4389">
        <v>4</v>
      </c>
      <c r="M4389" t="s">
        <v>90</v>
      </c>
      <c r="N4389">
        <v>4</v>
      </c>
      <c r="O4389"/>
      <c r="P43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89"/>
      <c r="R43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89"/>
      <c r="T43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89" t="str">
        <f>IFERROR(VLOOKUP(Таблица3[[#This Row],[Time]],Таблица10[],2,FALSE),"")</f>
        <v/>
      </c>
      <c r="V4389"/>
      <c r="W4389"/>
      <c r="X4389"/>
      <c r="Y4389" t="s">
        <v>83</v>
      </c>
      <c r="Z4389" t="s">
        <v>118</v>
      </c>
      <c r="AA4389"/>
      <c r="AB4389"/>
      <c r="AC4389"/>
      <c r="AD4389"/>
      <c r="AE4389" t="s">
        <v>93</v>
      </c>
      <c r="AF4389" t="s">
        <v>65</v>
      </c>
      <c r="AG4389" t="s">
        <v>128</v>
      </c>
      <c r="AH4389"/>
      <c r="AI4389" t="str">
        <f>IFERROR(VLOOKUP(Таблица3[[#This Row],[Укажите Ваш ОУП]],Таблица11[],2,FALSE),"")</f>
        <v/>
      </c>
      <c r="AJ4389" t="str">
        <f>IFERROR(VLOOKUP(Таблица3[[#This Row],[Укажите Ваш ОУП]],Таблица11[],3,FALSE),"")</f>
        <v/>
      </c>
      <c r="AK4389"/>
      <c r="AL4389"/>
      <c r="AM4389"/>
      <c r="AN4389"/>
      <c r="AO4389"/>
      <c r="AP4389"/>
      <c r="AQ4389"/>
      <c r="AR4389"/>
    </row>
    <row r="4390" spans="1:45">
      <c r="A4390"/>
      <c r="B4390" s="8"/>
      <c r="C4390" s="8"/>
      <c r="D4390"/>
      <c r="E4390"/>
      <c r="F4390"/>
      <c r="G4390" t="s">
        <v>198</v>
      </c>
      <c r="H4390"/>
      <c r="I43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90"/>
      <c r="K4390" t="s">
        <v>94</v>
      </c>
      <c r="L4390">
        <v>4</v>
      </c>
      <c r="M4390" t="s">
        <v>95</v>
      </c>
      <c r="N4390">
        <v>3</v>
      </c>
      <c r="O4390"/>
      <c r="P43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90"/>
      <c r="R43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90"/>
      <c r="T43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90" t="str">
        <f>IFERROR(VLOOKUP(Таблица3[[#This Row],[Time]],Таблица10[],2,FALSE),"")</f>
        <v/>
      </c>
      <c r="V4390"/>
      <c r="W4390"/>
      <c r="X4390"/>
      <c r="Y4390"/>
      <c r="Z4390"/>
      <c r="AA4390"/>
      <c r="AB4390"/>
      <c r="AC4390"/>
      <c r="AD4390"/>
      <c r="AE4390" t="s">
        <v>95</v>
      </c>
      <c r="AF4390" t="s">
        <v>69</v>
      </c>
      <c r="AG4390"/>
      <c r="AH4390"/>
      <c r="AI4390" t="str">
        <f>IFERROR(VLOOKUP(Таблица3[[#This Row],[Укажите Ваш ОУП]],Таблица11[],2,FALSE),"")</f>
        <v/>
      </c>
      <c r="AJ4390" t="str">
        <f>IFERROR(VLOOKUP(Таблица3[[#This Row],[Укажите Ваш ОУП]],Таблица11[],3,FALSE),"")</f>
        <v/>
      </c>
      <c r="AK4390"/>
      <c r="AL4390"/>
      <c r="AM4390"/>
      <c r="AN4390"/>
      <c r="AO4390"/>
      <c r="AP4390"/>
      <c r="AQ4390"/>
      <c r="AR4390"/>
    </row>
    <row r="4391" spans="1:45">
      <c r="A4391"/>
      <c r="B4391"/>
      <c r="C4391"/>
      <c r="D4391"/>
      <c r="E4391"/>
      <c r="F4391"/>
      <c r="G4391" t="s">
        <v>108</v>
      </c>
      <c r="H4391"/>
      <c r="I43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91"/>
      <c r="K4391" t="s">
        <v>98</v>
      </c>
      <c r="L4391">
        <v>5</v>
      </c>
      <c r="M4391" t="s">
        <v>99</v>
      </c>
      <c r="N4391">
        <v>4</v>
      </c>
      <c r="O4391"/>
      <c r="P43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91"/>
      <c r="R43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91"/>
      <c r="T43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91" t="str">
        <f>IFERROR(VLOOKUP(Таблица3[[#This Row],[Time]],Таблица10[],2,FALSE),"")</f>
        <v/>
      </c>
      <c r="V4391"/>
      <c r="W4391"/>
      <c r="X4391"/>
      <c r="Y4391"/>
      <c r="Z4391"/>
      <c r="AA4391"/>
      <c r="AB4391"/>
      <c r="AC4391"/>
      <c r="AD4391"/>
      <c r="AE4391" t="s">
        <v>100</v>
      </c>
      <c r="AF4391" t="s">
        <v>69</v>
      </c>
      <c r="AG4391"/>
      <c r="AH4391"/>
      <c r="AI4391" t="str">
        <f>IFERROR(VLOOKUP(Таблица3[[#This Row],[Укажите Ваш ОУП]],Таблица11[],2,FALSE),"")</f>
        <v/>
      </c>
      <c r="AJ4391" t="str">
        <f>IFERROR(VLOOKUP(Таблица3[[#This Row],[Укажите Ваш ОУП]],Таблица11[],3,FALSE),"")</f>
        <v/>
      </c>
      <c r="AK4391"/>
      <c r="AL4391"/>
      <c r="AM4391"/>
      <c r="AN4391"/>
      <c r="AO4391"/>
      <c r="AP4391"/>
      <c r="AQ4391"/>
      <c r="AR4391"/>
    </row>
    <row r="4392" spans="1:45">
      <c r="A4392"/>
      <c r="B4392"/>
      <c r="C4392"/>
      <c r="D4392"/>
      <c r="E4392"/>
      <c r="F4392"/>
      <c r="G4392" t="s">
        <v>123</v>
      </c>
      <c r="H4392"/>
      <c r="I43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92"/>
      <c r="K4392" t="s">
        <v>101</v>
      </c>
      <c r="L4392">
        <v>4</v>
      </c>
      <c r="M4392" t="s">
        <v>101</v>
      </c>
      <c r="N4392">
        <v>4</v>
      </c>
      <c r="O4392"/>
      <c r="P43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92"/>
      <c r="R43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92"/>
      <c r="T43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92" t="str">
        <f>IFERROR(VLOOKUP(Таблица3[[#This Row],[Time]],Таблица10[],2,FALSE),"")</f>
        <v/>
      </c>
      <c r="V4392"/>
      <c r="W4392"/>
      <c r="X4392"/>
      <c r="Y4392"/>
      <c r="Z4392"/>
      <c r="AA4392"/>
      <c r="AB4392"/>
      <c r="AC4392"/>
      <c r="AD4392"/>
      <c r="AE4392" t="s">
        <v>102</v>
      </c>
      <c r="AF4392" t="s">
        <v>65</v>
      </c>
      <c r="AG4392"/>
      <c r="AH4392"/>
      <c r="AI4392" t="str">
        <f>IFERROR(VLOOKUP(Таблица3[[#This Row],[Укажите Ваш ОУП]],Таблица11[],2,FALSE),"")</f>
        <v/>
      </c>
      <c r="AJ4392" t="str">
        <f>IFERROR(VLOOKUP(Таблица3[[#This Row],[Укажите Ваш ОУП]],Таблица11[],3,FALSE),"")</f>
        <v/>
      </c>
      <c r="AK4392"/>
      <c r="AL4392"/>
      <c r="AM4392"/>
      <c r="AN4392"/>
      <c r="AO4392"/>
      <c r="AP4392"/>
      <c r="AQ4392"/>
      <c r="AR4392"/>
    </row>
    <row r="4393" spans="1:45">
      <c r="A4393">
        <v>291</v>
      </c>
      <c r="B4393" s="8">
        <v>44154.654548611114</v>
      </c>
      <c r="C4393" s="8">
        <v>44154.662199074075</v>
      </c>
      <c r="D4393" t="s">
        <v>896</v>
      </c>
      <c r="E4393" t="s">
        <v>897</v>
      </c>
      <c r="F4393" t="s">
        <v>110</v>
      </c>
      <c r="G4393" t="s">
        <v>50</v>
      </c>
      <c r="H4393" t="s">
        <v>226</v>
      </c>
      <c r="I43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393" t="s">
        <v>52</v>
      </c>
      <c r="K4393" t="s">
        <v>53</v>
      </c>
      <c r="L4393">
        <v>4</v>
      </c>
      <c r="M4393" t="s">
        <v>55</v>
      </c>
      <c r="N4393">
        <v>4</v>
      </c>
      <c r="O4393" t="s">
        <v>110</v>
      </c>
      <c r="P43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393" t="s">
        <v>58</v>
      </c>
      <c r="R4393">
        <f>IFERROR(VLOOKUP(Таблица3[[#This Row],[С учетом текущей ситуации, удобно ли Вам преподавать в дистанционном режиме?]],Таблица2[],2,FALSE),"")</f>
        <v>3</v>
      </c>
      <c r="S4393" t="s">
        <v>59</v>
      </c>
      <c r="T43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393">
        <f>IFERROR(VLOOKUP(Таблица3[[#This Row],[Time]],Таблица10[],2,FALSE),"")</f>
        <v>4</v>
      </c>
      <c r="V4393" t="s">
        <v>60</v>
      </c>
      <c r="W4393" t="s">
        <v>286</v>
      </c>
      <c r="X4393" t="s">
        <v>62</v>
      </c>
      <c r="Y4393" t="s">
        <v>91</v>
      </c>
      <c r="Z4393" t="s">
        <v>64</v>
      </c>
      <c r="AA4393" t="s">
        <v>65</v>
      </c>
      <c r="AB4393" t="s">
        <v>112</v>
      </c>
      <c r="AC4393" t="s">
        <v>66</v>
      </c>
      <c r="AD4393" t="s">
        <v>170</v>
      </c>
      <c r="AE4393" t="s">
        <v>68</v>
      </c>
      <c r="AF4393" t="s">
        <v>69</v>
      </c>
      <c r="AG4393" t="s">
        <v>70</v>
      </c>
      <c r="AH4393" t="s">
        <v>343</v>
      </c>
      <c r="AI4393">
        <f>IFERROR(VLOOKUP(Таблица3[[#This Row],[Укажите Ваш ОУП]],Таблица11[],2,FALSE),"")</f>
        <v>7</v>
      </c>
      <c r="AJ4393" t="str">
        <f>IFERROR(VLOOKUP(Таблица3[[#This Row],[Укажите Ваш ОУП]],Таблица11[],3,FALSE),"")</f>
        <v>Естественно-научные и технические</v>
      </c>
      <c r="AK4393" t="s">
        <v>72</v>
      </c>
      <c r="AL4393" t="s">
        <v>73</v>
      </c>
      <c r="AM4393">
        <v>42</v>
      </c>
      <c r="AN4393" t="s">
        <v>115</v>
      </c>
      <c r="AO4393" t="s">
        <v>116</v>
      </c>
      <c r="AP4393">
        <v>3</v>
      </c>
      <c r="AQ4393" t="s">
        <v>898</v>
      </c>
      <c r="AR4393" t="s">
        <v>251</v>
      </c>
      <c r="AS4393" s="7" t="s">
        <v>103</v>
      </c>
    </row>
    <row r="4394" spans="1:45">
      <c r="A4394"/>
      <c r="B4394"/>
      <c r="C4394"/>
      <c r="D4394"/>
      <c r="E4394"/>
      <c r="F4394"/>
      <c r="G4394" t="s">
        <v>179</v>
      </c>
      <c r="H4394" t="s">
        <v>230</v>
      </c>
      <c r="I43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394"/>
      <c r="K4394" t="s">
        <v>81</v>
      </c>
      <c r="L4394">
        <v>5</v>
      </c>
      <c r="M4394" t="s">
        <v>82</v>
      </c>
      <c r="N4394">
        <v>5</v>
      </c>
      <c r="O4394"/>
      <c r="P43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94"/>
      <c r="R43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94"/>
      <c r="T43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94" t="str">
        <f>IFERROR(VLOOKUP(Таблица3[[#This Row],[Time]],Таблица10[],2,FALSE),"")</f>
        <v/>
      </c>
      <c r="V4394"/>
      <c r="W4394"/>
      <c r="X4394"/>
      <c r="Y4394" t="s">
        <v>63</v>
      </c>
      <c r="Z4394" t="s">
        <v>84</v>
      </c>
      <c r="AA4394"/>
      <c r="AB4394"/>
      <c r="AC4394"/>
      <c r="AD4394"/>
      <c r="AE4394" t="s">
        <v>85</v>
      </c>
      <c r="AF4394" t="s">
        <v>65</v>
      </c>
      <c r="AG4394" t="s">
        <v>287</v>
      </c>
      <c r="AH4394"/>
      <c r="AI4394" t="str">
        <f>IFERROR(VLOOKUP(Таблица3[[#This Row],[Укажите Ваш ОУП]],Таблица11[],2,FALSE),"")</f>
        <v/>
      </c>
      <c r="AJ4394" t="str">
        <f>IFERROR(VLOOKUP(Таблица3[[#This Row],[Укажите Ваш ОУП]],Таблица11[],3,FALSE),"")</f>
        <v/>
      </c>
      <c r="AK4394"/>
      <c r="AL4394"/>
      <c r="AM4394"/>
      <c r="AN4394"/>
      <c r="AO4394"/>
      <c r="AP4394"/>
      <c r="AQ4394"/>
      <c r="AR4394"/>
    </row>
    <row r="4395" spans="1:45">
      <c r="A4395"/>
      <c r="B4395"/>
      <c r="C4395"/>
      <c r="D4395"/>
      <c r="E4395"/>
      <c r="F4395"/>
      <c r="G4395" t="s">
        <v>80</v>
      </c>
      <c r="H4395" t="s">
        <v>175</v>
      </c>
      <c r="I43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395"/>
      <c r="K4395" t="s">
        <v>88</v>
      </c>
      <c r="L4395">
        <v>4</v>
      </c>
      <c r="M4395" t="s">
        <v>90</v>
      </c>
      <c r="N4395">
        <v>4</v>
      </c>
      <c r="O4395"/>
      <c r="P43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95"/>
      <c r="R43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95"/>
      <c r="T43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95" t="str">
        <f>IFERROR(VLOOKUP(Таблица3[[#This Row],[Time]],Таблица10[],2,FALSE),"")</f>
        <v/>
      </c>
      <c r="V4395"/>
      <c r="W4395"/>
      <c r="X4395"/>
      <c r="Y4395" t="s">
        <v>83</v>
      </c>
      <c r="Z4395" t="s">
        <v>118</v>
      </c>
      <c r="AA4395"/>
      <c r="AB4395"/>
      <c r="AC4395"/>
      <c r="AD4395"/>
      <c r="AE4395" t="s">
        <v>93</v>
      </c>
      <c r="AF4395" t="s">
        <v>65</v>
      </c>
      <c r="AG4395" t="s">
        <v>128</v>
      </c>
      <c r="AH4395"/>
      <c r="AI4395" t="str">
        <f>IFERROR(VLOOKUP(Таблица3[[#This Row],[Укажите Ваш ОУП]],Таблица11[],2,FALSE),"")</f>
        <v/>
      </c>
      <c r="AJ4395" t="str">
        <f>IFERROR(VLOOKUP(Таблица3[[#This Row],[Укажите Ваш ОУП]],Таблица11[],3,FALSE),"")</f>
        <v/>
      </c>
      <c r="AK4395"/>
      <c r="AL4395"/>
      <c r="AM4395"/>
      <c r="AN4395"/>
      <c r="AO4395"/>
      <c r="AP4395"/>
      <c r="AQ4395"/>
      <c r="AR4395"/>
    </row>
    <row r="4396" spans="1:45">
      <c r="A4396"/>
      <c r="B4396" s="8"/>
      <c r="C4396" s="8"/>
      <c r="D4396"/>
      <c r="E4396"/>
      <c r="F4396"/>
      <c r="G4396" t="s">
        <v>198</v>
      </c>
      <c r="H4396"/>
      <c r="I43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96"/>
      <c r="K4396" t="s">
        <v>94</v>
      </c>
      <c r="L4396">
        <v>4</v>
      </c>
      <c r="M4396" t="s">
        <v>95</v>
      </c>
      <c r="N4396">
        <v>3</v>
      </c>
      <c r="O4396"/>
      <c r="P43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96"/>
      <c r="R43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96"/>
      <c r="T43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96" t="str">
        <f>IFERROR(VLOOKUP(Таблица3[[#This Row],[Time]],Таблица10[],2,FALSE),"")</f>
        <v/>
      </c>
      <c r="V4396"/>
      <c r="W4396"/>
      <c r="X4396"/>
      <c r="Y4396"/>
      <c r="Z4396"/>
      <c r="AA4396"/>
      <c r="AB4396"/>
      <c r="AC4396"/>
      <c r="AD4396"/>
      <c r="AE4396" t="s">
        <v>95</v>
      </c>
      <c r="AF4396" t="s">
        <v>69</v>
      </c>
      <c r="AG4396"/>
      <c r="AH4396"/>
      <c r="AI4396" t="str">
        <f>IFERROR(VLOOKUP(Таблица3[[#This Row],[Укажите Ваш ОУП]],Таблица11[],2,FALSE),"")</f>
        <v/>
      </c>
      <c r="AJ4396" t="str">
        <f>IFERROR(VLOOKUP(Таблица3[[#This Row],[Укажите Ваш ОУП]],Таблица11[],3,FALSE),"")</f>
        <v/>
      </c>
      <c r="AK4396"/>
      <c r="AL4396"/>
      <c r="AM4396"/>
      <c r="AN4396"/>
      <c r="AO4396"/>
      <c r="AP4396"/>
      <c r="AQ4396"/>
      <c r="AR4396"/>
    </row>
    <row r="4397" spans="1:45">
      <c r="A4397"/>
      <c r="B4397"/>
      <c r="C4397"/>
      <c r="D4397"/>
      <c r="E4397"/>
      <c r="F4397"/>
      <c r="G4397" t="s">
        <v>108</v>
      </c>
      <c r="H4397"/>
      <c r="I43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97"/>
      <c r="K4397" t="s">
        <v>98</v>
      </c>
      <c r="L4397">
        <v>5</v>
      </c>
      <c r="M4397" t="s">
        <v>99</v>
      </c>
      <c r="N4397">
        <v>4</v>
      </c>
      <c r="O4397"/>
      <c r="P43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97"/>
      <c r="R43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97"/>
      <c r="T43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97" t="str">
        <f>IFERROR(VLOOKUP(Таблица3[[#This Row],[Time]],Таблица10[],2,FALSE),"")</f>
        <v/>
      </c>
      <c r="V4397"/>
      <c r="W4397"/>
      <c r="X4397"/>
      <c r="Y4397"/>
      <c r="Z4397"/>
      <c r="AA4397"/>
      <c r="AB4397"/>
      <c r="AC4397"/>
      <c r="AD4397"/>
      <c r="AE4397" t="s">
        <v>100</v>
      </c>
      <c r="AF4397" t="s">
        <v>69</v>
      </c>
      <c r="AG4397"/>
      <c r="AH4397"/>
      <c r="AI4397" t="str">
        <f>IFERROR(VLOOKUP(Таблица3[[#This Row],[Укажите Ваш ОУП]],Таблица11[],2,FALSE),"")</f>
        <v/>
      </c>
      <c r="AJ4397" t="str">
        <f>IFERROR(VLOOKUP(Таблица3[[#This Row],[Укажите Ваш ОУП]],Таблица11[],3,FALSE),"")</f>
        <v/>
      </c>
      <c r="AK4397"/>
      <c r="AL4397"/>
      <c r="AM4397"/>
      <c r="AN4397"/>
      <c r="AO4397"/>
      <c r="AP4397"/>
      <c r="AQ4397"/>
      <c r="AR4397"/>
    </row>
    <row r="4398" spans="1:45">
      <c r="A4398"/>
      <c r="B4398"/>
      <c r="C4398"/>
      <c r="D4398"/>
      <c r="E4398"/>
      <c r="F4398"/>
      <c r="G4398" t="s">
        <v>123</v>
      </c>
      <c r="H4398"/>
      <c r="I43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398"/>
      <c r="K4398" t="s">
        <v>101</v>
      </c>
      <c r="L4398">
        <v>4</v>
      </c>
      <c r="M4398" t="s">
        <v>101</v>
      </c>
      <c r="N4398">
        <v>4</v>
      </c>
      <c r="O4398"/>
      <c r="P43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398"/>
      <c r="R43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398"/>
      <c r="T43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398" t="str">
        <f>IFERROR(VLOOKUP(Таблица3[[#This Row],[Time]],Таблица10[],2,FALSE),"")</f>
        <v/>
      </c>
      <c r="V4398"/>
      <c r="W4398"/>
      <c r="X4398"/>
      <c r="Y4398"/>
      <c r="Z4398"/>
      <c r="AA4398"/>
      <c r="AB4398"/>
      <c r="AC4398"/>
      <c r="AD4398"/>
      <c r="AE4398" t="s">
        <v>102</v>
      </c>
      <c r="AF4398" t="s">
        <v>65</v>
      </c>
      <c r="AG4398"/>
      <c r="AH4398"/>
      <c r="AI4398" t="str">
        <f>IFERROR(VLOOKUP(Таблица3[[#This Row],[Укажите Ваш ОУП]],Таблица11[],2,FALSE),"")</f>
        <v/>
      </c>
      <c r="AJ4398" t="str">
        <f>IFERROR(VLOOKUP(Таблица3[[#This Row],[Укажите Ваш ОУП]],Таблица11[],3,FALSE),"")</f>
        <v/>
      </c>
      <c r="AK4398"/>
      <c r="AL4398"/>
      <c r="AM4398"/>
      <c r="AN4398"/>
      <c r="AO4398"/>
      <c r="AP4398"/>
      <c r="AQ4398"/>
      <c r="AR4398"/>
    </row>
    <row r="4399" spans="1:45">
      <c r="A4399">
        <v>291</v>
      </c>
      <c r="B4399" s="8">
        <v>44154.654548611114</v>
      </c>
      <c r="C4399" s="8">
        <v>44154.662199074075</v>
      </c>
      <c r="D4399" t="s">
        <v>896</v>
      </c>
      <c r="E4399" t="s">
        <v>897</v>
      </c>
      <c r="F4399" t="s">
        <v>110</v>
      </c>
      <c r="G4399" t="s">
        <v>50</v>
      </c>
      <c r="H4399" t="s">
        <v>226</v>
      </c>
      <c r="I43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399" t="s">
        <v>52</v>
      </c>
      <c r="K4399" t="s">
        <v>53</v>
      </c>
      <c r="L4399">
        <v>4</v>
      </c>
      <c r="M4399" t="s">
        <v>55</v>
      </c>
      <c r="N4399">
        <v>4</v>
      </c>
      <c r="O4399" t="s">
        <v>110</v>
      </c>
      <c r="P43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399" t="s">
        <v>58</v>
      </c>
      <c r="R4399">
        <f>IFERROR(VLOOKUP(Таблица3[[#This Row],[С учетом текущей ситуации, удобно ли Вам преподавать в дистанционном режиме?]],Таблица2[],2,FALSE),"")</f>
        <v>3</v>
      </c>
      <c r="S4399" t="s">
        <v>59</v>
      </c>
      <c r="T43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399">
        <f>IFERROR(VLOOKUP(Таблица3[[#This Row],[Time]],Таблица10[],2,FALSE),"")</f>
        <v>4</v>
      </c>
      <c r="V4399" t="s">
        <v>60</v>
      </c>
      <c r="W4399" t="s">
        <v>286</v>
      </c>
      <c r="X4399" t="s">
        <v>62</v>
      </c>
      <c r="Y4399" t="s">
        <v>91</v>
      </c>
      <c r="Z4399" t="s">
        <v>64</v>
      </c>
      <c r="AA4399" t="s">
        <v>65</v>
      </c>
      <c r="AB4399" t="s">
        <v>112</v>
      </c>
      <c r="AC4399" t="s">
        <v>66</v>
      </c>
      <c r="AD4399" t="s">
        <v>170</v>
      </c>
      <c r="AE4399" t="s">
        <v>68</v>
      </c>
      <c r="AF4399" t="s">
        <v>69</v>
      </c>
      <c r="AG4399" t="s">
        <v>70</v>
      </c>
      <c r="AH4399" t="s">
        <v>343</v>
      </c>
      <c r="AI4399">
        <f>IFERROR(VLOOKUP(Таблица3[[#This Row],[Укажите Ваш ОУП]],Таблица11[],2,FALSE),"")</f>
        <v>7</v>
      </c>
      <c r="AJ4399" t="str">
        <f>IFERROR(VLOOKUP(Таблица3[[#This Row],[Укажите Ваш ОУП]],Таблица11[],3,FALSE),"")</f>
        <v>Естественно-научные и технические</v>
      </c>
      <c r="AK4399" t="s">
        <v>72</v>
      </c>
      <c r="AL4399" t="s">
        <v>73</v>
      </c>
      <c r="AM4399">
        <v>42</v>
      </c>
      <c r="AN4399" t="s">
        <v>115</v>
      </c>
      <c r="AO4399" t="s">
        <v>116</v>
      </c>
      <c r="AP4399">
        <v>3</v>
      </c>
      <c r="AQ4399" t="s">
        <v>898</v>
      </c>
      <c r="AR4399" t="s">
        <v>251</v>
      </c>
      <c r="AS4399" s="7" t="s">
        <v>208</v>
      </c>
    </row>
    <row r="4400" spans="1:45">
      <c r="A4400"/>
      <c r="B4400"/>
      <c r="C4400"/>
      <c r="D4400"/>
      <c r="E4400"/>
      <c r="F4400"/>
      <c r="G4400" t="s">
        <v>179</v>
      </c>
      <c r="H4400" t="s">
        <v>230</v>
      </c>
      <c r="I44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400"/>
      <c r="K4400" t="s">
        <v>81</v>
      </c>
      <c r="L4400">
        <v>5</v>
      </c>
      <c r="M4400" t="s">
        <v>82</v>
      </c>
      <c r="N4400">
        <v>5</v>
      </c>
      <c r="O4400"/>
      <c r="P44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00"/>
      <c r="R44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00"/>
      <c r="T44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00" t="str">
        <f>IFERROR(VLOOKUP(Таблица3[[#This Row],[Time]],Таблица10[],2,FALSE),"")</f>
        <v/>
      </c>
      <c r="V4400"/>
      <c r="W4400"/>
      <c r="X4400"/>
      <c r="Y4400" t="s">
        <v>63</v>
      </c>
      <c r="Z4400" t="s">
        <v>84</v>
      </c>
      <c r="AA4400"/>
      <c r="AB4400"/>
      <c r="AC4400"/>
      <c r="AD4400"/>
      <c r="AE4400" t="s">
        <v>85</v>
      </c>
      <c r="AF4400" t="s">
        <v>65</v>
      </c>
      <c r="AG4400" t="s">
        <v>287</v>
      </c>
      <c r="AH4400"/>
      <c r="AI4400" t="str">
        <f>IFERROR(VLOOKUP(Таблица3[[#This Row],[Укажите Ваш ОУП]],Таблица11[],2,FALSE),"")</f>
        <v/>
      </c>
      <c r="AJ4400" t="str">
        <f>IFERROR(VLOOKUP(Таблица3[[#This Row],[Укажите Ваш ОУП]],Таблица11[],3,FALSE),"")</f>
        <v/>
      </c>
      <c r="AK4400"/>
      <c r="AL4400"/>
      <c r="AM4400"/>
      <c r="AN4400"/>
      <c r="AO4400"/>
      <c r="AP4400"/>
      <c r="AQ4400"/>
      <c r="AR4400"/>
    </row>
    <row r="4401" spans="1:45">
      <c r="A4401"/>
      <c r="B4401"/>
      <c r="C4401"/>
      <c r="D4401"/>
      <c r="E4401"/>
      <c r="F4401"/>
      <c r="G4401" t="s">
        <v>80</v>
      </c>
      <c r="H4401" t="s">
        <v>175</v>
      </c>
      <c r="I44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401"/>
      <c r="K4401" t="s">
        <v>88</v>
      </c>
      <c r="L4401">
        <v>4</v>
      </c>
      <c r="M4401" t="s">
        <v>90</v>
      </c>
      <c r="N4401">
        <v>4</v>
      </c>
      <c r="O4401"/>
      <c r="P44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01"/>
      <c r="R44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01"/>
      <c r="T44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01" t="str">
        <f>IFERROR(VLOOKUP(Таблица3[[#This Row],[Time]],Таблица10[],2,FALSE),"")</f>
        <v/>
      </c>
      <c r="V4401"/>
      <c r="W4401"/>
      <c r="X4401"/>
      <c r="Y4401" t="s">
        <v>83</v>
      </c>
      <c r="Z4401" t="s">
        <v>118</v>
      </c>
      <c r="AA4401"/>
      <c r="AB4401"/>
      <c r="AC4401"/>
      <c r="AD4401"/>
      <c r="AE4401" t="s">
        <v>93</v>
      </c>
      <c r="AF4401" t="s">
        <v>65</v>
      </c>
      <c r="AG4401" t="s">
        <v>128</v>
      </c>
      <c r="AH4401"/>
      <c r="AI4401" t="str">
        <f>IFERROR(VLOOKUP(Таблица3[[#This Row],[Укажите Ваш ОУП]],Таблица11[],2,FALSE),"")</f>
        <v/>
      </c>
      <c r="AJ4401" t="str">
        <f>IFERROR(VLOOKUP(Таблица3[[#This Row],[Укажите Ваш ОУП]],Таблица11[],3,FALSE),"")</f>
        <v/>
      </c>
      <c r="AK4401"/>
      <c r="AL4401"/>
      <c r="AM4401"/>
      <c r="AN4401"/>
      <c r="AO4401"/>
      <c r="AP4401"/>
      <c r="AQ4401"/>
      <c r="AR4401"/>
    </row>
    <row r="4402" spans="1:45">
      <c r="A4402"/>
      <c r="B4402" s="8"/>
      <c r="C4402" s="8"/>
      <c r="D4402"/>
      <c r="E4402"/>
      <c r="F4402"/>
      <c r="G4402" t="s">
        <v>198</v>
      </c>
      <c r="H4402"/>
      <c r="I44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02"/>
      <c r="K4402" t="s">
        <v>94</v>
      </c>
      <c r="L4402">
        <v>4</v>
      </c>
      <c r="M4402" t="s">
        <v>95</v>
      </c>
      <c r="N4402">
        <v>3</v>
      </c>
      <c r="O4402"/>
      <c r="P44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02"/>
      <c r="R44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02"/>
      <c r="T44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02" t="str">
        <f>IFERROR(VLOOKUP(Таблица3[[#This Row],[Time]],Таблица10[],2,FALSE),"")</f>
        <v/>
      </c>
      <c r="V4402"/>
      <c r="W4402"/>
      <c r="X4402"/>
      <c r="Y4402"/>
      <c r="Z4402"/>
      <c r="AA4402"/>
      <c r="AB4402"/>
      <c r="AC4402"/>
      <c r="AD4402"/>
      <c r="AE4402" t="s">
        <v>95</v>
      </c>
      <c r="AF4402" t="s">
        <v>69</v>
      </c>
      <c r="AG4402"/>
      <c r="AH4402"/>
      <c r="AI4402" t="str">
        <f>IFERROR(VLOOKUP(Таблица3[[#This Row],[Укажите Ваш ОУП]],Таблица11[],2,FALSE),"")</f>
        <v/>
      </c>
      <c r="AJ4402" t="str">
        <f>IFERROR(VLOOKUP(Таблица3[[#This Row],[Укажите Ваш ОУП]],Таблица11[],3,FALSE),"")</f>
        <v/>
      </c>
      <c r="AK4402"/>
      <c r="AL4402"/>
      <c r="AM4402"/>
      <c r="AN4402"/>
      <c r="AO4402"/>
      <c r="AP4402"/>
      <c r="AQ4402"/>
      <c r="AR4402"/>
    </row>
    <row r="4403" spans="1:45">
      <c r="A4403"/>
      <c r="B4403"/>
      <c r="C4403"/>
      <c r="D4403"/>
      <c r="E4403"/>
      <c r="F4403"/>
      <c r="G4403" t="s">
        <v>108</v>
      </c>
      <c r="H4403"/>
      <c r="I44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03"/>
      <c r="K4403" t="s">
        <v>98</v>
      </c>
      <c r="L4403">
        <v>5</v>
      </c>
      <c r="M4403" t="s">
        <v>99</v>
      </c>
      <c r="N4403">
        <v>4</v>
      </c>
      <c r="O4403"/>
      <c r="P44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03"/>
      <c r="R44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03"/>
      <c r="T44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03" t="str">
        <f>IFERROR(VLOOKUP(Таблица3[[#This Row],[Time]],Таблица10[],2,FALSE),"")</f>
        <v/>
      </c>
      <c r="V4403"/>
      <c r="W4403"/>
      <c r="X4403"/>
      <c r="Y4403"/>
      <c r="Z4403"/>
      <c r="AA4403"/>
      <c r="AB4403"/>
      <c r="AC4403"/>
      <c r="AD4403"/>
      <c r="AE4403" t="s">
        <v>100</v>
      </c>
      <c r="AF4403" t="s">
        <v>69</v>
      </c>
      <c r="AG4403"/>
      <c r="AH4403"/>
      <c r="AI4403" t="str">
        <f>IFERROR(VLOOKUP(Таблица3[[#This Row],[Укажите Ваш ОУП]],Таблица11[],2,FALSE),"")</f>
        <v/>
      </c>
      <c r="AJ4403" t="str">
        <f>IFERROR(VLOOKUP(Таблица3[[#This Row],[Укажите Ваш ОУП]],Таблица11[],3,FALSE),"")</f>
        <v/>
      </c>
      <c r="AK4403"/>
      <c r="AL4403"/>
      <c r="AM4403"/>
      <c r="AN4403"/>
      <c r="AO4403"/>
      <c r="AP4403"/>
      <c r="AQ4403"/>
      <c r="AR4403"/>
    </row>
    <row r="4404" spans="1:45">
      <c r="A4404"/>
      <c r="B4404"/>
      <c r="C4404"/>
      <c r="D4404"/>
      <c r="E4404"/>
      <c r="F4404"/>
      <c r="G4404" t="s">
        <v>123</v>
      </c>
      <c r="H4404"/>
      <c r="I44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04"/>
      <c r="K4404" t="s">
        <v>101</v>
      </c>
      <c r="L4404">
        <v>4</v>
      </c>
      <c r="M4404" t="s">
        <v>101</v>
      </c>
      <c r="N4404">
        <v>4</v>
      </c>
      <c r="O4404"/>
      <c r="P44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04"/>
      <c r="R44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04"/>
      <c r="T44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04" t="str">
        <f>IFERROR(VLOOKUP(Таблица3[[#This Row],[Time]],Таблица10[],2,FALSE),"")</f>
        <v/>
      </c>
      <c r="V4404"/>
      <c r="W4404"/>
      <c r="X4404"/>
      <c r="Y4404"/>
      <c r="Z4404"/>
      <c r="AA4404"/>
      <c r="AB4404"/>
      <c r="AC4404"/>
      <c r="AD4404"/>
      <c r="AE4404" t="s">
        <v>102</v>
      </c>
      <c r="AF4404" t="s">
        <v>65</v>
      </c>
      <c r="AG4404"/>
      <c r="AH4404"/>
      <c r="AI4404" t="str">
        <f>IFERROR(VLOOKUP(Таблица3[[#This Row],[Укажите Ваш ОУП]],Таблица11[],2,FALSE),"")</f>
        <v/>
      </c>
      <c r="AJ4404" t="str">
        <f>IFERROR(VLOOKUP(Таблица3[[#This Row],[Укажите Ваш ОУП]],Таблица11[],3,FALSE),"")</f>
        <v/>
      </c>
      <c r="AK4404"/>
      <c r="AL4404"/>
      <c r="AM4404"/>
      <c r="AN4404"/>
      <c r="AO4404"/>
      <c r="AP4404"/>
      <c r="AQ4404"/>
      <c r="AR4404"/>
    </row>
    <row r="4405" spans="1:45">
      <c r="A4405">
        <v>291</v>
      </c>
      <c r="B4405" s="8">
        <v>44154.654548611114</v>
      </c>
      <c r="C4405" s="8">
        <v>44154.662199074075</v>
      </c>
      <c r="D4405" t="s">
        <v>896</v>
      </c>
      <c r="E4405" t="s">
        <v>897</v>
      </c>
      <c r="F4405" t="s">
        <v>110</v>
      </c>
      <c r="G4405" t="s">
        <v>50</v>
      </c>
      <c r="H4405" t="s">
        <v>226</v>
      </c>
      <c r="I44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405" t="s">
        <v>52</v>
      </c>
      <c r="K4405" t="s">
        <v>53</v>
      </c>
      <c r="L4405">
        <v>4</v>
      </c>
      <c r="M4405" t="s">
        <v>55</v>
      </c>
      <c r="N4405">
        <v>4</v>
      </c>
      <c r="O4405" t="s">
        <v>110</v>
      </c>
      <c r="P44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405" t="s">
        <v>58</v>
      </c>
      <c r="R4405">
        <f>IFERROR(VLOOKUP(Таблица3[[#This Row],[С учетом текущей ситуации, удобно ли Вам преподавать в дистанционном режиме?]],Таблица2[],2,FALSE),"")</f>
        <v>3</v>
      </c>
      <c r="S4405" t="s">
        <v>59</v>
      </c>
      <c r="T44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05">
        <f>IFERROR(VLOOKUP(Таблица3[[#This Row],[Time]],Таблица10[],2,FALSE),"")</f>
        <v>4</v>
      </c>
      <c r="V4405" t="s">
        <v>60</v>
      </c>
      <c r="W4405" t="s">
        <v>286</v>
      </c>
      <c r="X4405" t="s">
        <v>62</v>
      </c>
      <c r="Y4405" t="s">
        <v>91</v>
      </c>
      <c r="Z4405" t="s">
        <v>64</v>
      </c>
      <c r="AA4405" t="s">
        <v>65</v>
      </c>
      <c r="AB4405" t="s">
        <v>112</v>
      </c>
      <c r="AC4405" t="s">
        <v>66</v>
      </c>
      <c r="AD4405" t="s">
        <v>170</v>
      </c>
      <c r="AE4405" t="s">
        <v>68</v>
      </c>
      <c r="AF4405" t="s">
        <v>69</v>
      </c>
      <c r="AG4405" t="s">
        <v>70</v>
      </c>
      <c r="AH4405" t="s">
        <v>343</v>
      </c>
      <c r="AI4405">
        <f>IFERROR(VLOOKUP(Таблица3[[#This Row],[Укажите Ваш ОУП]],Таблица11[],2,FALSE),"")</f>
        <v>7</v>
      </c>
      <c r="AJ4405" t="str">
        <f>IFERROR(VLOOKUP(Таблица3[[#This Row],[Укажите Ваш ОУП]],Таблица11[],3,FALSE),"")</f>
        <v>Естественно-научные и технические</v>
      </c>
      <c r="AK4405" t="s">
        <v>72</v>
      </c>
      <c r="AL4405" t="s">
        <v>73</v>
      </c>
      <c r="AM4405">
        <v>42</v>
      </c>
      <c r="AN4405" t="s">
        <v>115</v>
      </c>
      <c r="AO4405" t="s">
        <v>116</v>
      </c>
      <c r="AP4405">
        <v>3</v>
      </c>
      <c r="AQ4405" t="s">
        <v>898</v>
      </c>
      <c r="AR4405" t="s">
        <v>251</v>
      </c>
      <c r="AS4405" s="7" t="s">
        <v>131</v>
      </c>
    </row>
    <row r="4406" spans="1:45">
      <c r="A4406"/>
      <c r="B4406"/>
      <c r="C4406"/>
      <c r="D4406"/>
      <c r="E4406"/>
      <c r="F4406"/>
      <c r="G4406" t="s">
        <v>179</v>
      </c>
      <c r="H4406" t="s">
        <v>230</v>
      </c>
      <c r="I44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406"/>
      <c r="K4406" t="s">
        <v>81</v>
      </c>
      <c r="L4406">
        <v>5</v>
      </c>
      <c r="M4406" t="s">
        <v>82</v>
      </c>
      <c r="N4406">
        <v>5</v>
      </c>
      <c r="O4406"/>
      <c r="P44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06"/>
      <c r="R44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06"/>
      <c r="T44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06" t="str">
        <f>IFERROR(VLOOKUP(Таблица3[[#This Row],[Time]],Таблица10[],2,FALSE),"")</f>
        <v/>
      </c>
      <c r="V4406"/>
      <c r="W4406"/>
      <c r="X4406"/>
      <c r="Y4406" t="s">
        <v>63</v>
      </c>
      <c r="Z4406" t="s">
        <v>84</v>
      </c>
      <c r="AA4406"/>
      <c r="AB4406"/>
      <c r="AC4406"/>
      <c r="AD4406"/>
      <c r="AE4406" t="s">
        <v>85</v>
      </c>
      <c r="AF4406" t="s">
        <v>65</v>
      </c>
      <c r="AG4406" t="s">
        <v>287</v>
      </c>
      <c r="AH4406"/>
      <c r="AI4406" t="str">
        <f>IFERROR(VLOOKUP(Таблица3[[#This Row],[Укажите Ваш ОУП]],Таблица11[],2,FALSE),"")</f>
        <v/>
      </c>
      <c r="AJ4406" t="str">
        <f>IFERROR(VLOOKUP(Таблица3[[#This Row],[Укажите Ваш ОУП]],Таблица11[],3,FALSE),"")</f>
        <v/>
      </c>
      <c r="AK4406"/>
      <c r="AL4406"/>
      <c r="AM4406"/>
      <c r="AN4406"/>
      <c r="AO4406"/>
      <c r="AP4406"/>
      <c r="AQ4406"/>
      <c r="AR4406"/>
    </row>
    <row r="4407" spans="1:45">
      <c r="A4407"/>
      <c r="B4407"/>
      <c r="C4407"/>
      <c r="D4407"/>
      <c r="E4407"/>
      <c r="F4407"/>
      <c r="G4407" t="s">
        <v>80</v>
      </c>
      <c r="H4407" t="s">
        <v>175</v>
      </c>
      <c r="I44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407"/>
      <c r="K4407" t="s">
        <v>88</v>
      </c>
      <c r="L4407">
        <v>4</v>
      </c>
      <c r="M4407" t="s">
        <v>90</v>
      </c>
      <c r="N4407">
        <v>4</v>
      </c>
      <c r="O4407"/>
      <c r="P44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07"/>
      <c r="R44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07"/>
      <c r="T44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07" t="str">
        <f>IFERROR(VLOOKUP(Таблица3[[#This Row],[Time]],Таблица10[],2,FALSE),"")</f>
        <v/>
      </c>
      <c r="V4407"/>
      <c r="W4407"/>
      <c r="X4407"/>
      <c r="Y4407" t="s">
        <v>83</v>
      </c>
      <c r="Z4407" t="s">
        <v>118</v>
      </c>
      <c r="AA4407"/>
      <c r="AB4407"/>
      <c r="AC4407"/>
      <c r="AD4407"/>
      <c r="AE4407" t="s">
        <v>93</v>
      </c>
      <c r="AF4407" t="s">
        <v>65</v>
      </c>
      <c r="AG4407" t="s">
        <v>128</v>
      </c>
      <c r="AH4407"/>
      <c r="AI4407" t="str">
        <f>IFERROR(VLOOKUP(Таблица3[[#This Row],[Укажите Ваш ОУП]],Таблица11[],2,FALSE),"")</f>
        <v/>
      </c>
      <c r="AJ4407" t="str">
        <f>IFERROR(VLOOKUP(Таблица3[[#This Row],[Укажите Ваш ОУП]],Таблица11[],3,FALSE),"")</f>
        <v/>
      </c>
      <c r="AK4407"/>
      <c r="AL4407"/>
      <c r="AM4407"/>
      <c r="AN4407"/>
      <c r="AO4407"/>
      <c r="AP4407"/>
      <c r="AQ4407"/>
      <c r="AR4407"/>
    </row>
    <row r="4408" spans="1:45">
      <c r="A4408"/>
      <c r="B4408" s="8"/>
      <c r="C4408" s="8"/>
      <c r="D4408"/>
      <c r="E4408"/>
      <c r="F4408"/>
      <c r="G4408" t="s">
        <v>198</v>
      </c>
      <c r="H4408"/>
      <c r="I44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08"/>
      <c r="K4408" t="s">
        <v>94</v>
      </c>
      <c r="L4408">
        <v>4</v>
      </c>
      <c r="M4408" t="s">
        <v>95</v>
      </c>
      <c r="N4408">
        <v>3</v>
      </c>
      <c r="O4408"/>
      <c r="P44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08"/>
      <c r="R44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08"/>
      <c r="T44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08" t="str">
        <f>IFERROR(VLOOKUP(Таблица3[[#This Row],[Time]],Таблица10[],2,FALSE),"")</f>
        <v/>
      </c>
      <c r="V4408"/>
      <c r="W4408"/>
      <c r="X4408"/>
      <c r="Y4408"/>
      <c r="Z4408"/>
      <c r="AA4408"/>
      <c r="AB4408"/>
      <c r="AC4408"/>
      <c r="AD4408"/>
      <c r="AE4408" t="s">
        <v>95</v>
      </c>
      <c r="AF4408" t="s">
        <v>69</v>
      </c>
      <c r="AG4408"/>
      <c r="AH4408"/>
      <c r="AI4408" t="str">
        <f>IFERROR(VLOOKUP(Таблица3[[#This Row],[Укажите Ваш ОУП]],Таблица11[],2,FALSE),"")</f>
        <v/>
      </c>
      <c r="AJ4408" t="str">
        <f>IFERROR(VLOOKUP(Таблица3[[#This Row],[Укажите Ваш ОУП]],Таблица11[],3,FALSE),"")</f>
        <v/>
      </c>
      <c r="AK4408"/>
      <c r="AL4408"/>
      <c r="AM4408"/>
      <c r="AN4408"/>
      <c r="AO4408"/>
      <c r="AP4408"/>
      <c r="AQ4408"/>
      <c r="AR4408"/>
    </row>
    <row r="4409" spans="1:45">
      <c r="A4409"/>
      <c r="B4409"/>
      <c r="C4409"/>
      <c r="D4409"/>
      <c r="E4409"/>
      <c r="F4409"/>
      <c r="G4409" t="s">
        <v>108</v>
      </c>
      <c r="H4409"/>
      <c r="I44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09"/>
      <c r="K4409" t="s">
        <v>98</v>
      </c>
      <c r="L4409">
        <v>5</v>
      </c>
      <c r="M4409" t="s">
        <v>99</v>
      </c>
      <c r="N4409">
        <v>4</v>
      </c>
      <c r="O4409"/>
      <c r="P44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09"/>
      <c r="R44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09"/>
      <c r="T44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09" t="str">
        <f>IFERROR(VLOOKUP(Таблица3[[#This Row],[Time]],Таблица10[],2,FALSE),"")</f>
        <v/>
      </c>
      <c r="V4409"/>
      <c r="W4409"/>
      <c r="X4409"/>
      <c r="Y4409"/>
      <c r="Z4409"/>
      <c r="AA4409"/>
      <c r="AB4409"/>
      <c r="AC4409"/>
      <c r="AD4409"/>
      <c r="AE4409" t="s">
        <v>100</v>
      </c>
      <c r="AF4409" t="s">
        <v>69</v>
      </c>
      <c r="AG4409"/>
      <c r="AH4409"/>
      <c r="AI4409" t="str">
        <f>IFERROR(VLOOKUP(Таблица3[[#This Row],[Укажите Ваш ОУП]],Таблица11[],2,FALSE),"")</f>
        <v/>
      </c>
      <c r="AJ4409" t="str">
        <f>IFERROR(VLOOKUP(Таблица3[[#This Row],[Укажите Ваш ОУП]],Таблица11[],3,FALSE),"")</f>
        <v/>
      </c>
      <c r="AK4409"/>
      <c r="AL4409"/>
      <c r="AM4409"/>
      <c r="AN4409"/>
      <c r="AO4409"/>
      <c r="AP4409"/>
      <c r="AQ4409"/>
      <c r="AR4409"/>
    </row>
    <row r="4410" spans="1:45">
      <c r="A4410"/>
      <c r="B4410"/>
      <c r="C4410"/>
      <c r="D4410"/>
      <c r="E4410"/>
      <c r="F4410"/>
      <c r="G4410" t="s">
        <v>123</v>
      </c>
      <c r="H4410"/>
      <c r="I44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10"/>
      <c r="K4410" t="s">
        <v>101</v>
      </c>
      <c r="L4410">
        <v>4</v>
      </c>
      <c r="M4410" t="s">
        <v>101</v>
      </c>
      <c r="N4410">
        <v>4</v>
      </c>
      <c r="O4410"/>
      <c r="P44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10"/>
      <c r="R44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10"/>
      <c r="T44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10" t="str">
        <f>IFERROR(VLOOKUP(Таблица3[[#This Row],[Time]],Таблица10[],2,FALSE),"")</f>
        <v/>
      </c>
      <c r="V4410"/>
      <c r="W4410"/>
      <c r="X4410"/>
      <c r="Y4410"/>
      <c r="Z4410"/>
      <c r="AA4410"/>
      <c r="AB4410"/>
      <c r="AC4410"/>
      <c r="AD4410"/>
      <c r="AE4410" t="s">
        <v>102</v>
      </c>
      <c r="AF4410" t="s">
        <v>65</v>
      </c>
      <c r="AG4410"/>
      <c r="AH4410"/>
      <c r="AI4410" t="str">
        <f>IFERROR(VLOOKUP(Таблица3[[#This Row],[Укажите Ваш ОУП]],Таблица11[],2,FALSE),"")</f>
        <v/>
      </c>
      <c r="AJ4410" t="str">
        <f>IFERROR(VLOOKUP(Таблица3[[#This Row],[Укажите Ваш ОУП]],Таблица11[],3,FALSE),"")</f>
        <v/>
      </c>
      <c r="AK4410"/>
      <c r="AL4410"/>
      <c r="AM4410"/>
      <c r="AN4410"/>
      <c r="AO4410"/>
      <c r="AP4410"/>
      <c r="AQ4410"/>
      <c r="AR4410"/>
    </row>
    <row r="4411" spans="1:45">
      <c r="A4411">
        <v>292</v>
      </c>
      <c r="B4411" s="8">
        <v>44154.659803240742</v>
      </c>
      <c r="C4411" s="8">
        <v>44154.665219907409</v>
      </c>
      <c r="D4411" t="s">
        <v>899</v>
      </c>
      <c r="E4411" t="s">
        <v>900</v>
      </c>
      <c r="F4411" t="s">
        <v>57</v>
      </c>
      <c r="G4411" t="s">
        <v>50</v>
      </c>
      <c r="H4411" t="s">
        <v>185</v>
      </c>
      <c r="I44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411" t="s">
        <v>109</v>
      </c>
      <c r="K4411" t="s">
        <v>53</v>
      </c>
      <c r="L4411"/>
      <c r="M4411" t="s">
        <v>55</v>
      </c>
      <c r="N4411">
        <v>4</v>
      </c>
      <c r="O4411" t="s">
        <v>110</v>
      </c>
      <c r="P44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411" t="s">
        <v>62</v>
      </c>
      <c r="R44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4411" t="s">
        <v>59</v>
      </c>
      <c r="T44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11">
        <f>IFERROR(VLOOKUP(Таблица3[[#This Row],[Time]],Таблица10[],2,FALSE),"")</f>
        <v>4</v>
      </c>
      <c r="V4411" t="s">
        <v>60</v>
      </c>
      <c r="W4411" t="s">
        <v>235</v>
      </c>
      <c r="X4411" t="s">
        <v>58</v>
      </c>
      <c r="Y4411" t="s">
        <v>83</v>
      </c>
      <c r="Z4411" t="s">
        <v>64</v>
      </c>
      <c r="AA4411" t="s">
        <v>69</v>
      </c>
      <c r="AB4411" t="s">
        <v>152</v>
      </c>
      <c r="AC4411" t="s">
        <v>193</v>
      </c>
      <c r="AD4411" t="s">
        <v>113</v>
      </c>
      <c r="AE4411" t="s">
        <v>68</v>
      </c>
      <c r="AF4411" t="s">
        <v>65</v>
      </c>
      <c r="AG4411" t="s">
        <v>117</v>
      </c>
      <c r="AH4411" t="s">
        <v>380</v>
      </c>
      <c r="AI4411">
        <f>IFERROR(VLOOKUP(Таблица3[[#This Row],[Укажите Ваш ОУП]],Таблица11[],2,FALSE),"")</f>
        <v>3</v>
      </c>
      <c r="AJ4411" t="str">
        <f>IFERROR(VLOOKUP(Таблица3[[#This Row],[Укажите Ваш ОУП]],Таблица11[],3,FALSE),"")</f>
        <v>Медико-биологические</v>
      </c>
      <c r="AK4411" t="s">
        <v>214</v>
      </c>
      <c r="AL4411" t="s">
        <v>205</v>
      </c>
      <c r="AM4411">
        <v>68</v>
      </c>
      <c r="AN4411" t="s">
        <v>292</v>
      </c>
      <c r="AO4411" t="s">
        <v>75</v>
      </c>
      <c r="AP4411">
        <v>4</v>
      </c>
      <c r="AQ4411"/>
      <c r="AR4411" t="s">
        <v>163</v>
      </c>
      <c r="AS4411" s="7" t="s">
        <v>79</v>
      </c>
    </row>
    <row r="4412" spans="1:45">
      <c r="A4412"/>
      <c r="B4412"/>
      <c r="C4412"/>
      <c r="D4412"/>
      <c r="E4412"/>
      <c r="F4412"/>
      <c r="G4412" t="s">
        <v>229</v>
      </c>
      <c r="H4412"/>
      <c r="I44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12"/>
      <c r="K4412" t="s">
        <v>81</v>
      </c>
      <c r="L4412"/>
      <c r="M4412" t="s">
        <v>82</v>
      </c>
      <c r="N4412">
        <v>4</v>
      </c>
      <c r="O4412"/>
      <c r="P44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12"/>
      <c r="R44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12"/>
      <c r="T44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12" t="str">
        <f>IFERROR(VLOOKUP(Таблица3[[#This Row],[Time]],Таблица10[],2,FALSE),"")</f>
        <v/>
      </c>
      <c r="V4412"/>
      <c r="W4412"/>
      <c r="X4412"/>
      <c r="Y4412" t="s">
        <v>91</v>
      </c>
      <c r="Z4412" t="s">
        <v>84</v>
      </c>
      <c r="AA4412"/>
      <c r="AB4412"/>
      <c r="AC4412"/>
      <c r="AD4412"/>
      <c r="AE4412" t="s">
        <v>85</v>
      </c>
      <c r="AF4412" t="s">
        <v>65</v>
      </c>
      <c r="AG4412"/>
      <c r="AH4412"/>
      <c r="AI4412" t="str">
        <f>IFERROR(VLOOKUP(Таблица3[[#This Row],[Укажите Ваш ОУП]],Таблица11[],2,FALSE),"")</f>
        <v/>
      </c>
      <c r="AJ4412" t="str">
        <f>IFERROR(VLOOKUP(Таблица3[[#This Row],[Укажите Ваш ОУП]],Таблица11[],3,FALSE),"")</f>
        <v/>
      </c>
      <c r="AK4412"/>
      <c r="AL4412"/>
      <c r="AM4412"/>
      <c r="AN4412"/>
      <c r="AO4412"/>
      <c r="AP4412"/>
      <c r="AQ4412"/>
      <c r="AR4412"/>
    </row>
    <row r="4413" spans="1:45">
      <c r="A4413"/>
      <c r="B4413"/>
      <c r="C4413"/>
      <c r="D4413"/>
      <c r="E4413"/>
      <c r="F4413"/>
      <c r="G4413" t="s">
        <v>80</v>
      </c>
      <c r="H4413"/>
      <c r="I44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13"/>
      <c r="K4413" t="s">
        <v>88</v>
      </c>
      <c r="L4413"/>
      <c r="M4413" t="s">
        <v>90</v>
      </c>
      <c r="N4413">
        <v>4</v>
      </c>
      <c r="O4413"/>
      <c r="P44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13"/>
      <c r="R44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13"/>
      <c r="T44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13" t="str">
        <f>IFERROR(VLOOKUP(Таблица3[[#This Row],[Time]],Таблица10[],2,FALSE),"")</f>
        <v/>
      </c>
      <c r="V4413"/>
      <c r="W4413"/>
      <c r="X4413"/>
      <c r="Y4413"/>
      <c r="Z4413"/>
      <c r="AA4413"/>
      <c r="AB4413"/>
      <c r="AC4413"/>
      <c r="AD4413"/>
      <c r="AE4413" t="s">
        <v>93</v>
      </c>
      <c r="AF4413" t="s">
        <v>69</v>
      </c>
      <c r="AG4413"/>
      <c r="AH4413"/>
      <c r="AI4413" t="str">
        <f>IFERROR(VLOOKUP(Таблица3[[#This Row],[Укажите Ваш ОУП]],Таблица11[],2,FALSE),"")</f>
        <v/>
      </c>
      <c r="AJ4413" t="str">
        <f>IFERROR(VLOOKUP(Таблица3[[#This Row],[Укажите Ваш ОУП]],Таблица11[],3,FALSE),"")</f>
        <v/>
      </c>
      <c r="AK4413"/>
      <c r="AL4413"/>
      <c r="AM4413"/>
      <c r="AN4413"/>
      <c r="AO4413"/>
      <c r="AP4413"/>
      <c r="AQ4413"/>
      <c r="AR4413"/>
    </row>
    <row r="4414" spans="1:45">
      <c r="A4414"/>
      <c r="B4414" s="8"/>
      <c r="C4414" s="8"/>
      <c r="D4414"/>
      <c r="E4414"/>
      <c r="F4414"/>
      <c r="G4414" t="s">
        <v>180</v>
      </c>
      <c r="H4414"/>
      <c r="I44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14"/>
      <c r="K4414" t="s">
        <v>94</v>
      </c>
      <c r="L4414"/>
      <c r="M4414" t="s">
        <v>95</v>
      </c>
      <c r="N4414">
        <v>5</v>
      </c>
      <c r="O4414"/>
      <c r="P44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14"/>
      <c r="R44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14"/>
      <c r="T44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14" t="str">
        <f>IFERROR(VLOOKUP(Таблица3[[#This Row],[Time]],Таблица10[],2,FALSE),"")</f>
        <v/>
      </c>
      <c r="V4414"/>
      <c r="W4414"/>
      <c r="X4414"/>
      <c r="Y4414"/>
      <c r="Z4414"/>
      <c r="AA4414"/>
      <c r="AB4414"/>
      <c r="AC4414"/>
      <c r="AD4414"/>
      <c r="AE4414" t="s">
        <v>95</v>
      </c>
      <c r="AF4414" t="s">
        <v>65</v>
      </c>
      <c r="AG4414"/>
      <c r="AH4414"/>
      <c r="AI4414" t="str">
        <f>IFERROR(VLOOKUP(Таблица3[[#This Row],[Укажите Ваш ОУП]],Таблица11[],2,FALSE),"")</f>
        <v/>
      </c>
      <c r="AJ4414" t="str">
        <f>IFERROR(VLOOKUP(Таблица3[[#This Row],[Укажите Ваш ОУП]],Таблица11[],3,FALSE),"")</f>
        <v/>
      </c>
      <c r="AK4414"/>
      <c r="AL4414"/>
      <c r="AM4414"/>
      <c r="AN4414"/>
      <c r="AO4414"/>
      <c r="AP4414"/>
      <c r="AQ4414"/>
      <c r="AR4414"/>
    </row>
    <row r="4415" spans="1:45">
      <c r="A4415"/>
      <c r="B4415"/>
      <c r="C4415"/>
      <c r="D4415"/>
      <c r="E4415"/>
      <c r="F4415"/>
      <c r="G4415"/>
      <c r="H4415"/>
      <c r="I44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15"/>
      <c r="K4415" t="s">
        <v>98</v>
      </c>
      <c r="L4415">
        <v>1</v>
      </c>
      <c r="M4415" t="s">
        <v>99</v>
      </c>
      <c r="N4415"/>
      <c r="O4415"/>
      <c r="P44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15"/>
      <c r="R44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15"/>
      <c r="T44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15" t="str">
        <f>IFERROR(VLOOKUP(Таблица3[[#This Row],[Time]],Таблица10[],2,FALSE),"")</f>
        <v/>
      </c>
      <c r="V4415"/>
      <c r="W4415"/>
      <c r="X4415"/>
      <c r="Y4415"/>
      <c r="Z4415"/>
      <c r="AA4415"/>
      <c r="AB4415"/>
      <c r="AC4415"/>
      <c r="AD4415"/>
      <c r="AE4415" t="s">
        <v>100</v>
      </c>
      <c r="AF4415" t="s">
        <v>69</v>
      </c>
      <c r="AG4415"/>
      <c r="AH4415"/>
      <c r="AI4415" t="str">
        <f>IFERROR(VLOOKUP(Таблица3[[#This Row],[Укажите Ваш ОУП]],Таблица11[],2,FALSE),"")</f>
        <v/>
      </c>
      <c r="AJ4415" t="str">
        <f>IFERROR(VLOOKUP(Таблица3[[#This Row],[Укажите Ваш ОУП]],Таблица11[],3,FALSE),"")</f>
        <v/>
      </c>
      <c r="AK4415"/>
      <c r="AL4415"/>
      <c r="AM4415"/>
      <c r="AN4415"/>
      <c r="AO4415"/>
      <c r="AP4415"/>
      <c r="AQ4415"/>
      <c r="AR4415"/>
    </row>
    <row r="4416" spans="1:45">
      <c r="A4416"/>
      <c r="B4416"/>
      <c r="C4416"/>
      <c r="D4416"/>
      <c r="E4416"/>
      <c r="F4416"/>
      <c r="G4416"/>
      <c r="H4416"/>
      <c r="I44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16"/>
      <c r="K4416" t="s">
        <v>101</v>
      </c>
      <c r="L4416">
        <v>1</v>
      </c>
      <c r="M4416" t="s">
        <v>101</v>
      </c>
      <c r="N4416"/>
      <c r="O4416"/>
      <c r="P44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16"/>
      <c r="R44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16"/>
      <c r="T44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16" t="str">
        <f>IFERROR(VLOOKUP(Таблица3[[#This Row],[Time]],Таблица10[],2,FALSE),"")</f>
        <v/>
      </c>
      <c r="V4416"/>
      <c r="W4416"/>
      <c r="X4416"/>
      <c r="Y4416"/>
      <c r="Z4416"/>
      <c r="AA4416"/>
      <c r="AB4416"/>
      <c r="AC4416"/>
      <c r="AD4416"/>
      <c r="AE4416" t="s">
        <v>102</v>
      </c>
      <c r="AF4416" t="s">
        <v>65</v>
      </c>
      <c r="AG4416"/>
      <c r="AH4416"/>
      <c r="AI4416" t="str">
        <f>IFERROR(VLOOKUP(Таблица3[[#This Row],[Укажите Ваш ОУП]],Таблица11[],2,FALSE),"")</f>
        <v/>
      </c>
      <c r="AJ4416" t="str">
        <f>IFERROR(VLOOKUP(Таблица3[[#This Row],[Укажите Ваш ОУП]],Таблица11[],3,FALSE),"")</f>
        <v/>
      </c>
      <c r="AK4416"/>
      <c r="AL4416"/>
      <c r="AM4416"/>
      <c r="AN4416"/>
      <c r="AO4416"/>
      <c r="AP4416"/>
      <c r="AQ4416"/>
      <c r="AR4416"/>
    </row>
    <row r="4417" spans="1:45">
      <c r="A4417">
        <v>292</v>
      </c>
      <c r="B4417" s="8">
        <v>44154.659803240742</v>
      </c>
      <c r="C4417" s="8">
        <v>44154.665219907409</v>
      </c>
      <c r="D4417" t="s">
        <v>899</v>
      </c>
      <c r="E4417" t="s">
        <v>900</v>
      </c>
      <c r="F4417" t="s">
        <v>57</v>
      </c>
      <c r="G4417" t="s">
        <v>50</v>
      </c>
      <c r="H4417" t="s">
        <v>185</v>
      </c>
      <c r="I44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417" t="s">
        <v>109</v>
      </c>
      <c r="K4417" t="s">
        <v>53</v>
      </c>
      <c r="L4417"/>
      <c r="M4417" t="s">
        <v>55</v>
      </c>
      <c r="N4417">
        <v>4</v>
      </c>
      <c r="O4417" t="s">
        <v>110</v>
      </c>
      <c r="P44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417" t="s">
        <v>62</v>
      </c>
      <c r="R4417">
        <f>IFERROR(VLOOKUP(Таблица3[[#This Row],[С учетом текущей ситуации, удобно ли Вам преподавать в дистанционном режиме?]],Таблица2[],2,FALSE),"")</f>
        <v>2</v>
      </c>
      <c r="S4417" t="s">
        <v>59</v>
      </c>
      <c r="T44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17">
        <f>IFERROR(VLOOKUP(Таблица3[[#This Row],[Time]],Таблица10[],2,FALSE),"")</f>
        <v>4</v>
      </c>
      <c r="V4417" t="s">
        <v>60</v>
      </c>
      <c r="W4417" t="s">
        <v>235</v>
      </c>
      <c r="X4417" t="s">
        <v>58</v>
      </c>
      <c r="Y4417" t="s">
        <v>83</v>
      </c>
      <c r="Z4417" t="s">
        <v>64</v>
      </c>
      <c r="AA4417" t="s">
        <v>69</v>
      </c>
      <c r="AB4417" t="s">
        <v>152</v>
      </c>
      <c r="AC4417" t="s">
        <v>193</v>
      </c>
      <c r="AD4417" t="s">
        <v>113</v>
      </c>
      <c r="AE4417" t="s">
        <v>68</v>
      </c>
      <c r="AF4417" t="s">
        <v>65</v>
      </c>
      <c r="AG4417" t="s">
        <v>117</v>
      </c>
      <c r="AH4417" t="s">
        <v>380</v>
      </c>
      <c r="AI4417">
        <f>IFERROR(VLOOKUP(Таблица3[[#This Row],[Укажите Ваш ОУП]],Таблица11[],2,FALSE),"")</f>
        <v>3</v>
      </c>
      <c r="AJ4417" t="str">
        <f>IFERROR(VLOOKUP(Таблица3[[#This Row],[Укажите Ваш ОУП]],Таблица11[],3,FALSE),"")</f>
        <v>Медико-биологические</v>
      </c>
      <c r="AK4417" t="s">
        <v>214</v>
      </c>
      <c r="AL4417" t="s">
        <v>205</v>
      </c>
      <c r="AM4417">
        <v>68</v>
      </c>
      <c r="AN4417" t="s">
        <v>292</v>
      </c>
      <c r="AO4417" t="s">
        <v>75</v>
      </c>
      <c r="AP4417">
        <v>4</v>
      </c>
      <c r="AQ4417"/>
      <c r="AR4417" t="s">
        <v>163</v>
      </c>
      <c r="AS4417" s="7" t="s">
        <v>199</v>
      </c>
    </row>
    <row r="4418" spans="1:45">
      <c r="A4418"/>
      <c r="B4418"/>
      <c r="C4418"/>
      <c r="D4418"/>
      <c r="E4418"/>
      <c r="F4418"/>
      <c r="G4418" t="s">
        <v>229</v>
      </c>
      <c r="H4418"/>
      <c r="I44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18"/>
      <c r="K4418" t="s">
        <v>81</v>
      </c>
      <c r="L4418"/>
      <c r="M4418" t="s">
        <v>82</v>
      </c>
      <c r="N4418">
        <v>4</v>
      </c>
      <c r="O4418"/>
      <c r="P44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18"/>
      <c r="R44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18"/>
      <c r="T44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18" t="str">
        <f>IFERROR(VLOOKUP(Таблица3[[#This Row],[Time]],Таблица10[],2,FALSE),"")</f>
        <v/>
      </c>
      <c r="V4418"/>
      <c r="W4418"/>
      <c r="X4418"/>
      <c r="Y4418" t="s">
        <v>91</v>
      </c>
      <c r="Z4418" t="s">
        <v>84</v>
      </c>
      <c r="AA4418"/>
      <c r="AB4418"/>
      <c r="AC4418"/>
      <c r="AD4418"/>
      <c r="AE4418" t="s">
        <v>85</v>
      </c>
      <c r="AF4418" t="s">
        <v>65</v>
      </c>
      <c r="AG4418"/>
      <c r="AH4418"/>
      <c r="AI4418" t="str">
        <f>IFERROR(VLOOKUP(Таблица3[[#This Row],[Укажите Ваш ОУП]],Таблица11[],2,FALSE),"")</f>
        <v/>
      </c>
      <c r="AJ4418" t="str">
        <f>IFERROR(VLOOKUP(Таблица3[[#This Row],[Укажите Ваш ОУП]],Таблица11[],3,FALSE),"")</f>
        <v/>
      </c>
      <c r="AK4418"/>
      <c r="AL4418"/>
      <c r="AM4418"/>
      <c r="AN4418"/>
      <c r="AO4418"/>
      <c r="AP4418"/>
      <c r="AQ4418"/>
      <c r="AR4418"/>
    </row>
    <row r="4419" spans="1:45">
      <c r="A4419"/>
      <c r="B4419"/>
      <c r="C4419"/>
      <c r="D4419"/>
      <c r="E4419"/>
      <c r="F4419"/>
      <c r="G4419" t="s">
        <v>80</v>
      </c>
      <c r="H4419"/>
      <c r="I44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19"/>
      <c r="K4419" t="s">
        <v>88</v>
      </c>
      <c r="L4419"/>
      <c r="M4419" t="s">
        <v>90</v>
      </c>
      <c r="N4419">
        <v>4</v>
      </c>
      <c r="O4419"/>
      <c r="P44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19"/>
      <c r="R44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19"/>
      <c r="T44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19" t="str">
        <f>IFERROR(VLOOKUP(Таблица3[[#This Row],[Time]],Таблица10[],2,FALSE),"")</f>
        <v/>
      </c>
      <c r="V4419"/>
      <c r="W4419"/>
      <c r="X4419"/>
      <c r="Y4419"/>
      <c r="Z4419"/>
      <c r="AA4419"/>
      <c r="AB4419"/>
      <c r="AC4419"/>
      <c r="AD4419"/>
      <c r="AE4419" t="s">
        <v>93</v>
      </c>
      <c r="AF4419" t="s">
        <v>69</v>
      </c>
      <c r="AG4419"/>
      <c r="AH4419"/>
      <c r="AI4419" t="str">
        <f>IFERROR(VLOOKUP(Таблица3[[#This Row],[Укажите Ваш ОУП]],Таблица11[],2,FALSE),"")</f>
        <v/>
      </c>
      <c r="AJ4419" t="str">
        <f>IFERROR(VLOOKUP(Таблица3[[#This Row],[Укажите Ваш ОУП]],Таблица11[],3,FALSE),"")</f>
        <v/>
      </c>
      <c r="AK4419"/>
      <c r="AL4419"/>
      <c r="AM4419"/>
      <c r="AN4419"/>
      <c r="AO4419"/>
      <c r="AP4419"/>
      <c r="AQ4419"/>
      <c r="AR4419"/>
    </row>
    <row r="4420" spans="1:45">
      <c r="A4420"/>
      <c r="B4420" s="8"/>
      <c r="C4420" s="8"/>
      <c r="D4420"/>
      <c r="E4420"/>
      <c r="F4420"/>
      <c r="G4420" t="s">
        <v>180</v>
      </c>
      <c r="H4420"/>
      <c r="I44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20"/>
      <c r="K4420" t="s">
        <v>94</v>
      </c>
      <c r="L4420"/>
      <c r="M4420" t="s">
        <v>95</v>
      </c>
      <c r="N4420">
        <v>5</v>
      </c>
      <c r="O4420"/>
      <c r="P44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20"/>
      <c r="R44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20"/>
      <c r="T44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20" t="str">
        <f>IFERROR(VLOOKUP(Таблица3[[#This Row],[Time]],Таблица10[],2,FALSE),"")</f>
        <v/>
      </c>
      <c r="V4420"/>
      <c r="W4420"/>
      <c r="X4420"/>
      <c r="Y4420"/>
      <c r="Z4420"/>
      <c r="AA4420"/>
      <c r="AB4420"/>
      <c r="AC4420"/>
      <c r="AD4420"/>
      <c r="AE4420" t="s">
        <v>95</v>
      </c>
      <c r="AF4420" t="s">
        <v>65</v>
      </c>
      <c r="AG4420"/>
      <c r="AH4420"/>
      <c r="AI4420" t="str">
        <f>IFERROR(VLOOKUP(Таблица3[[#This Row],[Укажите Ваш ОУП]],Таблица11[],2,FALSE),"")</f>
        <v/>
      </c>
      <c r="AJ4420" t="str">
        <f>IFERROR(VLOOKUP(Таблица3[[#This Row],[Укажите Ваш ОУП]],Таблица11[],3,FALSE),"")</f>
        <v/>
      </c>
      <c r="AK4420"/>
      <c r="AL4420"/>
      <c r="AM4420"/>
      <c r="AN4420"/>
      <c r="AO4420"/>
      <c r="AP4420"/>
      <c r="AQ4420"/>
      <c r="AR4420"/>
    </row>
    <row r="4421" spans="1:45">
      <c r="A4421"/>
      <c r="B4421"/>
      <c r="C4421"/>
      <c r="D4421"/>
      <c r="E4421"/>
      <c r="F4421"/>
      <c r="G4421"/>
      <c r="H4421"/>
      <c r="I44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21"/>
      <c r="K4421" t="s">
        <v>98</v>
      </c>
      <c r="L4421">
        <v>1</v>
      </c>
      <c r="M4421" t="s">
        <v>99</v>
      </c>
      <c r="N4421"/>
      <c r="O4421"/>
      <c r="P44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21"/>
      <c r="R44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21"/>
      <c r="T44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21" t="str">
        <f>IFERROR(VLOOKUP(Таблица3[[#This Row],[Time]],Таблица10[],2,FALSE),"")</f>
        <v/>
      </c>
      <c r="V4421"/>
      <c r="W4421"/>
      <c r="X4421"/>
      <c r="Y4421"/>
      <c r="Z4421"/>
      <c r="AA4421"/>
      <c r="AB4421"/>
      <c r="AC4421"/>
      <c r="AD4421"/>
      <c r="AE4421" t="s">
        <v>100</v>
      </c>
      <c r="AF4421" t="s">
        <v>69</v>
      </c>
      <c r="AG4421"/>
      <c r="AH4421"/>
      <c r="AI4421" t="str">
        <f>IFERROR(VLOOKUP(Таблица3[[#This Row],[Укажите Ваш ОУП]],Таблица11[],2,FALSE),"")</f>
        <v/>
      </c>
      <c r="AJ4421" t="str">
        <f>IFERROR(VLOOKUP(Таблица3[[#This Row],[Укажите Ваш ОУП]],Таблица11[],3,FALSE),"")</f>
        <v/>
      </c>
      <c r="AK4421"/>
      <c r="AL4421"/>
      <c r="AM4421"/>
      <c r="AN4421"/>
      <c r="AO4421"/>
      <c r="AP4421"/>
      <c r="AQ4421"/>
      <c r="AR4421"/>
    </row>
    <row r="4422" spans="1:45">
      <c r="A4422"/>
      <c r="B4422"/>
      <c r="C4422"/>
      <c r="D4422"/>
      <c r="E4422"/>
      <c r="F4422"/>
      <c r="G4422"/>
      <c r="H4422"/>
      <c r="I44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22"/>
      <c r="K4422" t="s">
        <v>101</v>
      </c>
      <c r="L4422">
        <v>1</v>
      </c>
      <c r="M4422" t="s">
        <v>101</v>
      </c>
      <c r="N4422"/>
      <c r="O4422"/>
      <c r="P44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22"/>
      <c r="R44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22"/>
      <c r="T44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22" t="str">
        <f>IFERROR(VLOOKUP(Таблица3[[#This Row],[Time]],Таблица10[],2,FALSE),"")</f>
        <v/>
      </c>
      <c r="V4422"/>
      <c r="W4422"/>
      <c r="X4422"/>
      <c r="Y4422"/>
      <c r="Z4422"/>
      <c r="AA4422"/>
      <c r="AB4422"/>
      <c r="AC4422"/>
      <c r="AD4422"/>
      <c r="AE4422" t="s">
        <v>102</v>
      </c>
      <c r="AF4422" t="s">
        <v>65</v>
      </c>
      <c r="AG4422"/>
      <c r="AH4422"/>
      <c r="AI4422" t="str">
        <f>IFERROR(VLOOKUP(Таблица3[[#This Row],[Укажите Ваш ОУП]],Таблица11[],2,FALSE),"")</f>
        <v/>
      </c>
      <c r="AJ4422" t="str">
        <f>IFERROR(VLOOKUP(Таблица3[[#This Row],[Укажите Ваш ОУП]],Таблица11[],3,FALSE),"")</f>
        <v/>
      </c>
      <c r="AK4422"/>
      <c r="AL4422"/>
      <c r="AM4422"/>
      <c r="AN4422"/>
      <c r="AO4422"/>
      <c r="AP4422"/>
      <c r="AQ4422"/>
      <c r="AR4422"/>
    </row>
    <row r="4423" spans="1:45">
      <c r="A4423">
        <v>292</v>
      </c>
      <c r="B4423" s="8">
        <v>44154.659803240742</v>
      </c>
      <c r="C4423" s="8">
        <v>44154.665219907409</v>
      </c>
      <c r="D4423" t="s">
        <v>899</v>
      </c>
      <c r="E4423" t="s">
        <v>900</v>
      </c>
      <c r="F4423" t="s">
        <v>57</v>
      </c>
      <c r="G4423" t="s">
        <v>50</v>
      </c>
      <c r="H4423" t="s">
        <v>185</v>
      </c>
      <c r="I44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423" t="s">
        <v>109</v>
      </c>
      <c r="K4423" t="s">
        <v>53</v>
      </c>
      <c r="L4423"/>
      <c r="M4423" t="s">
        <v>55</v>
      </c>
      <c r="N4423">
        <v>4</v>
      </c>
      <c r="O4423" t="s">
        <v>110</v>
      </c>
      <c r="P44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423" t="s">
        <v>62</v>
      </c>
      <c r="R4423">
        <f>IFERROR(VLOOKUP(Таблица3[[#This Row],[С учетом текущей ситуации, удобно ли Вам преподавать в дистанционном режиме?]],Таблица2[],2,FALSE),"")</f>
        <v>2</v>
      </c>
      <c r="S4423" t="s">
        <v>59</v>
      </c>
      <c r="T44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23">
        <f>IFERROR(VLOOKUP(Таблица3[[#This Row],[Time]],Таблица10[],2,FALSE),"")</f>
        <v>4</v>
      </c>
      <c r="V4423" t="s">
        <v>60</v>
      </c>
      <c r="W4423" t="s">
        <v>235</v>
      </c>
      <c r="X4423" t="s">
        <v>58</v>
      </c>
      <c r="Y4423" t="s">
        <v>83</v>
      </c>
      <c r="Z4423" t="s">
        <v>64</v>
      </c>
      <c r="AA4423" t="s">
        <v>69</v>
      </c>
      <c r="AB4423" t="s">
        <v>152</v>
      </c>
      <c r="AC4423" t="s">
        <v>193</v>
      </c>
      <c r="AD4423" t="s">
        <v>113</v>
      </c>
      <c r="AE4423" t="s">
        <v>68</v>
      </c>
      <c r="AF4423" t="s">
        <v>65</v>
      </c>
      <c r="AG4423" t="s">
        <v>117</v>
      </c>
      <c r="AH4423" t="s">
        <v>380</v>
      </c>
      <c r="AI4423">
        <f>IFERROR(VLOOKUP(Таблица3[[#This Row],[Укажите Ваш ОУП]],Таблица11[],2,FALSE),"")</f>
        <v>3</v>
      </c>
      <c r="AJ4423" t="str">
        <f>IFERROR(VLOOKUP(Таблица3[[#This Row],[Укажите Ваш ОУП]],Таблица11[],3,FALSE),"")</f>
        <v>Медико-биологические</v>
      </c>
      <c r="AK4423" t="s">
        <v>214</v>
      </c>
      <c r="AL4423" t="s">
        <v>205</v>
      </c>
      <c r="AM4423">
        <v>68</v>
      </c>
      <c r="AN4423" t="s">
        <v>292</v>
      </c>
      <c r="AO4423" t="s">
        <v>75</v>
      </c>
      <c r="AP4423">
        <v>4</v>
      </c>
      <c r="AQ4423"/>
      <c r="AR4423" t="s">
        <v>163</v>
      </c>
      <c r="AS4423" s="7" t="s">
        <v>208</v>
      </c>
    </row>
    <row r="4424" spans="1:45">
      <c r="A4424"/>
      <c r="B4424"/>
      <c r="C4424"/>
      <c r="D4424"/>
      <c r="E4424"/>
      <c r="F4424"/>
      <c r="G4424" t="s">
        <v>229</v>
      </c>
      <c r="H4424"/>
      <c r="I44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24"/>
      <c r="K4424" t="s">
        <v>81</v>
      </c>
      <c r="L4424"/>
      <c r="M4424" t="s">
        <v>82</v>
      </c>
      <c r="N4424">
        <v>4</v>
      </c>
      <c r="O4424"/>
      <c r="P44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24"/>
      <c r="R44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24"/>
      <c r="T44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24" t="str">
        <f>IFERROR(VLOOKUP(Таблица3[[#This Row],[Time]],Таблица10[],2,FALSE),"")</f>
        <v/>
      </c>
      <c r="V4424"/>
      <c r="W4424"/>
      <c r="X4424"/>
      <c r="Y4424" t="s">
        <v>91</v>
      </c>
      <c r="Z4424" t="s">
        <v>84</v>
      </c>
      <c r="AA4424"/>
      <c r="AB4424"/>
      <c r="AC4424"/>
      <c r="AD4424"/>
      <c r="AE4424" t="s">
        <v>85</v>
      </c>
      <c r="AF4424" t="s">
        <v>65</v>
      </c>
      <c r="AG4424"/>
      <c r="AH4424"/>
      <c r="AI4424" t="str">
        <f>IFERROR(VLOOKUP(Таблица3[[#This Row],[Укажите Ваш ОУП]],Таблица11[],2,FALSE),"")</f>
        <v/>
      </c>
      <c r="AJ4424" t="str">
        <f>IFERROR(VLOOKUP(Таблица3[[#This Row],[Укажите Ваш ОУП]],Таблица11[],3,FALSE),"")</f>
        <v/>
      </c>
      <c r="AK4424"/>
      <c r="AL4424"/>
      <c r="AM4424"/>
      <c r="AN4424"/>
      <c r="AO4424"/>
      <c r="AP4424"/>
      <c r="AQ4424"/>
      <c r="AR4424"/>
    </row>
    <row r="4425" spans="1:45">
      <c r="A4425"/>
      <c r="B4425"/>
      <c r="C4425"/>
      <c r="D4425"/>
      <c r="E4425"/>
      <c r="F4425"/>
      <c r="G4425" t="s">
        <v>80</v>
      </c>
      <c r="H4425"/>
      <c r="I44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25"/>
      <c r="K4425" t="s">
        <v>88</v>
      </c>
      <c r="L4425"/>
      <c r="M4425" t="s">
        <v>90</v>
      </c>
      <c r="N4425">
        <v>4</v>
      </c>
      <c r="O4425"/>
      <c r="P44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25"/>
      <c r="R44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25"/>
      <c r="T44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25" t="str">
        <f>IFERROR(VLOOKUP(Таблица3[[#This Row],[Time]],Таблица10[],2,FALSE),"")</f>
        <v/>
      </c>
      <c r="V4425"/>
      <c r="W4425"/>
      <c r="X4425"/>
      <c r="Y4425"/>
      <c r="Z4425"/>
      <c r="AA4425"/>
      <c r="AB4425"/>
      <c r="AC4425"/>
      <c r="AD4425"/>
      <c r="AE4425" t="s">
        <v>93</v>
      </c>
      <c r="AF4425" t="s">
        <v>69</v>
      </c>
      <c r="AG4425"/>
      <c r="AH4425"/>
      <c r="AI4425" t="str">
        <f>IFERROR(VLOOKUP(Таблица3[[#This Row],[Укажите Ваш ОУП]],Таблица11[],2,FALSE),"")</f>
        <v/>
      </c>
      <c r="AJ4425" t="str">
        <f>IFERROR(VLOOKUP(Таблица3[[#This Row],[Укажите Ваш ОУП]],Таблица11[],3,FALSE),"")</f>
        <v/>
      </c>
      <c r="AK4425"/>
      <c r="AL4425"/>
      <c r="AM4425"/>
      <c r="AN4425"/>
      <c r="AO4425"/>
      <c r="AP4425"/>
      <c r="AQ4425"/>
      <c r="AR4425"/>
    </row>
    <row r="4426" spans="1:45">
      <c r="A4426"/>
      <c r="B4426" s="8"/>
      <c r="C4426" s="8"/>
      <c r="D4426"/>
      <c r="E4426"/>
      <c r="F4426"/>
      <c r="G4426" t="s">
        <v>180</v>
      </c>
      <c r="H4426"/>
      <c r="I44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26"/>
      <c r="K4426" t="s">
        <v>94</v>
      </c>
      <c r="L4426"/>
      <c r="M4426" t="s">
        <v>95</v>
      </c>
      <c r="N4426">
        <v>5</v>
      </c>
      <c r="O4426"/>
      <c r="P44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26"/>
      <c r="R44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26"/>
      <c r="T44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26" t="str">
        <f>IFERROR(VLOOKUP(Таблица3[[#This Row],[Time]],Таблица10[],2,FALSE),"")</f>
        <v/>
      </c>
      <c r="V4426"/>
      <c r="W4426"/>
      <c r="X4426"/>
      <c r="Y4426"/>
      <c r="Z4426"/>
      <c r="AA4426"/>
      <c r="AB4426"/>
      <c r="AC4426"/>
      <c r="AD4426"/>
      <c r="AE4426" t="s">
        <v>95</v>
      </c>
      <c r="AF4426" t="s">
        <v>65</v>
      </c>
      <c r="AG4426"/>
      <c r="AH4426"/>
      <c r="AI4426" t="str">
        <f>IFERROR(VLOOKUP(Таблица3[[#This Row],[Укажите Ваш ОУП]],Таблица11[],2,FALSE),"")</f>
        <v/>
      </c>
      <c r="AJ4426" t="str">
        <f>IFERROR(VLOOKUP(Таблица3[[#This Row],[Укажите Ваш ОУП]],Таблица11[],3,FALSE),"")</f>
        <v/>
      </c>
      <c r="AK4426"/>
      <c r="AL4426"/>
      <c r="AM4426"/>
      <c r="AN4426"/>
      <c r="AO4426"/>
      <c r="AP4426"/>
      <c r="AQ4426"/>
      <c r="AR4426"/>
    </row>
    <row r="4427" spans="1:45">
      <c r="A4427"/>
      <c r="B4427"/>
      <c r="C4427"/>
      <c r="D4427"/>
      <c r="E4427"/>
      <c r="F4427"/>
      <c r="G4427"/>
      <c r="H4427"/>
      <c r="I44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27"/>
      <c r="K4427" t="s">
        <v>98</v>
      </c>
      <c r="L4427">
        <v>1</v>
      </c>
      <c r="M4427" t="s">
        <v>99</v>
      </c>
      <c r="N4427"/>
      <c r="O4427"/>
      <c r="P44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27"/>
      <c r="R44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27"/>
      <c r="T44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27" t="str">
        <f>IFERROR(VLOOKUP(Таблица3[[#This Row],[Time]],Таблица10[],2,FALSE),"")</f>
        <v/>
      </c>
      <c r="V4427"/>
      <c r="W4427"/>
      <c r="X4427"/>
      <c r="Y4427"/>
      <c r="Z4427"/>
      <c r="AA4427"/>
      <c r="AB4427"/>
      <c r="AC4427"/>
      <c r="AD4427"/>
      <c r="AE4427" t="s">
        <v>100</v>
      </c>
      <c r="AF4427" t="s">
        <v>69</v>
      </c>
      <c r="AG4427"/>
      <c r="AH4427"/>
      <c r="AI4427" t="str">
        <f>IFERROR(VLOOKUP(Таблица3[[#This Row],[Укажите Ваш ОУП]],Таблица11[],2,FALSE),"")</f>
        <v/>
      </c>
      <c r="AJ4427" t="str">
        <f>IFERROR(VLOOKUP(Таблица3[[#This Row],[Укажите Ваш ОУП]],Таблица11[],3,FALSE),"")</f>
        <v/>
      </c>
      <c r="AK4427"/>
      <c r="AL4427"/>
      <c r="AM4427"/>
      <c r="AN4427"/>
      <c r="AO4427"/>
      <c r="AP4427"/>
      <c r="AQ4427"/>
      <c r="AR4427"/>
    </row>
    <row r="4428" spans="1:45">
      <c r="A4428"/>
      <c r="B4428"/>
      <c r="C4428"/>
      <c r="D4428"/>
      <c r="E4428"/>
      <c r="F4428"/>
      <c r="G4428"/>
      <c r="H4428"/>
      <c r="I44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28"/>
      <c r="K4428" t="s">
        <v>101</v>
      </c>
      <c r="L4428">
        <v>1</v>
      </c>
      <c r="M4428" t="s">
        <v>101</v>
      </c>
      <c r="N4428"/>
      <c r="O4428"/>
      <c r="P44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28"/>
      <c r="R44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28"/>
      <c r="T44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28" t="str">
        <f>IFERROR(VLOOKUP(Таблица3[[#This Row],[Time]],Таблица10[],2,FALSE),"")</f>
        <v/>
      </c>
      <c r="V4428"/>
      <c r="W4428"/>
      <c r="X4428"/>
      <c r="Y4428"/>
      <c r="Z4428"/>
      <c r="AA4428"/>
      <c r="AB4428"/>
      <c r="AC4428"/>
      <c r="AD4428"/>
      <c r="AE4428" t="s">
        <v>102</v>
      </c>
      <c r="AF4428" t="s">
        <v>65</v>
      </c>
      <c r="AG4428"/>
      <c r="AH4428"/>
      <c r="AI4428" t="str">
        <f>IFERROR(VLOOKUP(Таблица3[[#This Row],[Укажите Ваш ОУП]],Таблица11[],2,FALSE),"")</f>
        <v/>
      </c>
      <c r="AJ4428" t="str">
        <f>IFERROR(VLOOKUP(Таблица3[[#This Row],[Укажите Ваш ОУП]],Таблица11[],3,FALSE),"")</f>
        <v/>
      </c>
      <c r="AK4428"/>
      <c r="AL4428"/>
      <c r="AM4428"/>
      <c r="AN4428"/>
      <c r="AO4428"/>
      <c r="AP4428"/>
      <c r="AQ4428"/>
      <c r="AR4428"/>
    </row>
    <row r="4429" spans="1:45">
      <c r="A4429">
        <v>292</v>
      </c>
      <c r="B4429" s="8">
        <v>44154.659803240742</v>
      </c>
      <c r="C4429" s="8">
        <v>44154.665219907409</v>
      </c>
      <c r="D4429" t="s">
        <v>899</v>
      </c>
      <c r="E4429" t="s">
        <v>900</v>
      </c>
      <c r="F4429" t="s">
        <v>57</v>
      </c>
      <c r="G4429" t="s">
        <v>50</v>
      </c>
      <c r="H4429" t="s">
        <v>185</v>
      </c>
      <c r="I44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429" t="s">
        <v>109</v>
      </c>
      <c r="K4429" t="s">
        <v>53</v>
      </c>
      <c r="L4429"/>
      <c r="M4429" t="s">
        <v>55</v>
      </c>
      <c r="N4429">
        <v>4</v>
      </c>
      <c r="O4429" t="s">
        <v>110</v>
      </c>
      <c r="P44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429" t="s">
        <v>62</v>
      </c>
      <c r="R4429">
        <f>IFERROR(VLOOKUP(Таблица3[[#This Row],[С учетом текущей ситуации, удобно ли Вам преподавать в дистанционном режиме?]],Таблица2[],2,FALSE),"")</f>
        <v>2</v>
      </c>
      <c r="S4429" t="s">
        <v>59</v>
      </c>
      <c r="T44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29">
        <f>IFERROR(VLOOKUP(Таблица3[[#This Row],[Time]],Таблица10[],2,FALSE),"")</f>
        <v>4</v>
      </c>
      <c r="V4429" t="s">
        <v>60</v>
      </c>
      <c r="W4429" t="s">
        <v>235</v>
      </c>
      <c r="X4429" t="s">
        <v>58</v>
      </c>
      <c r="Y4429" t="s">
        <v>83</v>
      </c>
      <c r="Z4429" t="s">
        <v>64</v>
      </c>
      <c r="AA4429" t="s">
        <v>69</v>
      </c>
      <c r="AB4429" t="s">
        <v>152</v>
      </c>
      <c r="AC4429" t="s">
        <v>193</v>
      </c>
      <c r="AD4429" t="s">
        <v>113</v>
      </c>
      <c r="AE4429" t="s">
        <v>68</v>
      </c>
      <c r="AF4429" t="s">
        <v>65</v>
      </c>
      <c r="AG4429" t="s">
        <v>117</v>
      </c>
      <c r="AH4429" t="s">
        <v>380</v>
      </c>
      <c r="AI4429">
        <f>IFERROR(VLOOKUP(Таблица3[[#This Row],[Укажите Ваш ОУП]],Таблица11[],2,FALSE),"")</f>
        <v>3</v>
      </c>
      <c r="AJ4429" t="str">
        <f>IFERROR(VLOOKUP(Таблица3[[#This Row],[Укажите Ваш ОУП]],Таблица11[],3,FALSE),"")</f>
        <v>Медико-биологические</v>
      </c>
      <c r="AK4429" t="s">
        <v>214</v>
      </c>
      <c r="AL4429" t="s">
        <v>205</v>
      </c>
      <c r="AM4429">
        <v>68</v>
      </c>
      <c r="AN4429" t="s">
        <v>292</v>
      </c>
      <c r="AO4429" t="s">
        <v>75</v>
      </c>
      <c r="AP4429">
        <v>4</v>
      </c>
      <c r="AQ4429"/>
      <c r="AR4429" t="s">
        <v>163</v>
      </c>
      <c r="AS4429" s="7" t="s">
        <v>433</v>
      </c>
    </row>
    <row r="4430" spans="1:45">
      <c r="A4430"/>
      <c r="B4430"/>
      <c r="C4430"/>
      <c r="D4430"/>
      <c r="E4430"/>
      <c r="F4430"/>
      <c r="G4430" t="s">
        <v>229</v>
      </c>
      <c r="H4430"/>
      <c r="I44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30"/>
      <c r="K4430" t="s">
        <v>81</v>
      </c>
      <c r="L4430"/>
      <c r="M4430" t="s">
        <v>82</v>
      </c>
      <c r="N4430">
        <v>4</v>
      </c>
      <c r="O4430"/>
      <c r="P44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30"/>
      <c r="R44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30"/>
      <c r="T44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30" t="str">
        <f>IFERROR(VLOOKUP(Таблица3[[#This Row],[Time]],Таблица10[],2,FALSE),"")</f>
        <v/>
      </c>
      <c r="V4430"/>
      <c r="W4430"/>
      <c r="X4430"/>
      <c r="Y4430" t="s">
        <v>91</v>
      </c>
      <c r="Z4430" t="s">
        <v>84</v>
      </c>
      <c r="AA4430"/>
      <c r="AB4430"/>
      <c r="AC4430"/>
      <c r="AD4430"/>
      <c r="AE4430" t="s">
        <v>85</v>
      </c>
      <c r="AF4430" t="s">
        <v>65</v>
      </c>
      <c r="AG4430"/>
      <c r="AH4430"/>
      <c r="AI4430" t="str">
        <f>IFERROR(VLOOKUP(Таблица3[[#This Row],[Укажите Ваш ОУП]],Таблица11[],2,FALSE),"")</f>
        <v/>
      </c>
      <c r="AJ4430" t="str">
        <f>IFERROR(VLOOKUP(Таблица3[[#This Row],[Укажите Ваш ОУП]],Таблица11[],3,FALSE),"")</f>
        <v/>
      </c>
      <c r="AK4430"/>
      <c r="AL4430"/>
      <c r="AM4430"/>
      <c r="AN4430"/>
      <c r="AO4430"/>
      <c r="AP4430"/>
      <c r="AQ4430"/>
      <c r="AR4430"/>
    </row>
    <row r="4431" spans="1:45">
      <c r="A4431"/>
      <c r="B4431"/>
      <c r="C4431"/>
      <c r="D4431"/>
      <c r="E4431"/>
      <c r="F4431"/>
      <c r="G4431" t="s">
        <v>80</v>
      </c>
      <c r="H4431"/>
      <c r="I44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31"/>
      <c r="K4431" t="s">
        <v>88</v>
      </c>
      <c r="L4431"/>
      <c r="M4431" t="s">
        <v>90</v>
      </c>
      <c r="N4431">
        <v>4</v>
      </c>
      <c r="O4431"/>
      <c r="P44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31"/>
      <c r="R44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31"/>
      <c r="T44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31" t="str">
        <f>IFERROR(VLOOKUP(Таблица3[[#This Row],[Time]],Таблица10[],2,FALSE),"")</f>
        <v/>
      </c>
      <c r="V4431"/>
      <c r="W4431"/>
      <c r="X4431"/>
      <c r="Y4431"/>
      <c r="Z4431"/>
      <c r="AA4431"/>
      <c r="AB4431"/>
      <c r="AC4431"/>
      <c r="AD4431"/>
      <c r="AE4431" t="s">
        <v>93</v>
      </c>
      <c r="AF4431" t="s">
        <v>69</v>
      </c>
      <c r="AG4431"/>
      <c r="AH4431"/>
      <c r="AI4431" t="str">
        <f>IFERROR(VLOOKUP(Таблица3[[#This Row],[Укажите Ваш ОУП]],Таблица11[],2,FALSE),"")</f>
        <v/>
      </c>
      <c r="AJ4431" t="str">
        <f>IFERROR(VLOOKUP(Таблица3[[#This Row],[Укажите Ваш ОУП]],Таблица11[],3,FALSE),"")</f>
        <v/>
      </c>
      <c r="AK4431"/>
      <c r="AL4431"/>
      <c r="AM4431"/>
      <c r="AN4431"/>
      <c r="AO4431"/>
      <c r="AP4431"/>
      <c r="AQ4431"/>
      <c r="AR4431"/>
    </row>
    <row r="4432" spans="1:45">
      <c r="A4432"/>
      <c r="B4432" s="8"/>
      <c r="C4432" s="8"/>
      <c r="D4432"/>
      <c r="E4432"/>
      <c r="F4432"/>
      <c r="G4432" t="s">
        <v>180</v>
      </c>
      <c r="H4432"/>
      <c r="I44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32"/>
      <c r="K4432" t="s">
        <v>94</v>
      </c>
      <c r="L4432"/>
      <c r="M4432" t="s">
        <v>95</v>
      </c>
      <c r="N4432">
        <v>5</v>
      </c>
      <c r="O4432"/>
      <c r="P44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32"/>
      <c r="R44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32"/>
      <c r="T44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32" t="str">
        <f>IFERROR(VLOOKUP(Таблица3[[#This Row],[Time]],Таблица10[],2,FALSE),"")</f>
        <v/>
      </c>
      <c r="V4432"/>
      <c r="W4432"/>
      <c r="X4432"/>
      <c r="Y4432"/>
      <c r="Z4432"/>
      <c r="AA4432"/>
      <c r="AB4432"/>
      <c r="AC4432"/>
      <c r="AD4432"/>
      <c r="AE4432" t="s">
        <v>95</v>
      </c>
      <c r="AF4432" t="s">
        <v>65</v>
      </c>
      <c r="AG4432"/>
      <c r="AH4432"/>
      <c r="AI4432" t="str">
        <f>IFERROR(VLOOKUP(Таблица3[[#This Row],[Укажите Ваш ОУП]],Таблица11[],2,FALSE),"")</f>
        <v/>
      </c>
      <c r="AJ4432" t="str">
        <f>IFERROR(VLOOKUP(Таблица3[[#This Row],[Укажите Ваш ОУП]],Таблица11[],3,FALSE),"")</f>
        <v/>
      </c>
      <c r="AK4432"/>
      <c r="AL4432"/>
      <c r="AM4432"/>
      <c r="AN4432"/>
      <c r="AO4432"/>
      <c r="AP4432"/>
      <c r="AQ4432"/>
      <c r="AR4432"/>
    </row>
    <row r="4433" spans="1:45">
      <c r="A4433"/>
      <c r="B4433"/>
      <c r="C4433"/>
      <c r="D4433"/>
      <c r="E4433"/>
      <c r="F4433"/>
      <c r="G4433"/>
      <c r="H4433"/>
      <c r="I44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33"/>
      <c r="K4433" t="s">
        <v>98</v>
      </c>
      <c r="L4433">
        <v>1</v>
      </c>
      <c r="M4433" t="s">
        <v>99</v>
      </c>
      <c r="N4433"/>
      <c r="O4433"/>
      <c r="P44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33"/>
      <c r="R44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33"/>
      <c r="T44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33" t="str">
        <f>IFERROR(VLOOKUP(Таблица3[[#This Row],[Time]],Таблица10[],2,FALSE),"")</f>
        <v/>
      </c>
      <c r="V4433"/>
      <c r="W4433"/>
      <c r="X4433"/>
      <c r="Y4433"/>
      <c r="Z4433"/>
      <c r="AA4433"/>
      <c r="AB4433"/>
      <c r="AC4433"/>
      <c r="AD4433"/>
      <c r="AE4433" t="s">
        <v>100</v>
      </c>
      <c r="AF4433" t="s">
        <v>69</v>
      </c>
      <c r="AG4433"/>
      <c r="AH4433"/>
      <c r="AI4433" t="str">
        <f>IFERROR(VLOOKUP(Таблица3[[#This Row],[Укажите Ваш ОУП]],Таблица11[],2,FALSE),"")</f>
        <v/>
      </c>
      <c r="AJ4433" t="str">
        <f>IFERROR(VLOOKUP(Таблица3[[#This Row],[Укажите Ваш ОУП]],Таблица11[],3,FALSE),"")</f>
        <v/>
      </c>
      <c r="AK4433"/>
      <c r="AL4433"/>
      <c r="AM4433"/>
      <c r="AN4433"/>
      <c r="AO4433"/>
      <c r="AP4433"/>
      <c r="AQ4433"/>
      <c r="AR4433"/>
    </row>
    <row r="4434" spans="1:45">
      <c r="A4434"/>
      <c r="B4434"/>
      <c r="C4434"/>
      <c r="D4434"/>
      <c r="E4434"/>
      <c r="F4434"/>
      <c r="G4434"/>
      <c r="H4434"/>
      <c r="I44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34"/>
      <c r="K4434" t="s">
        <v>101</v>
      </c>
      <c r="L4434">
        <v>1</v>
      </c>
      <c r="M4434" t="s">
        <v>101</v>
      </c>
      <c r="N4434"/>
      <c r="O4434"/>
      <c r="P44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34"/>
      <c r="R44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34"/>
      <c r="T44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34" t="str">
        <f>IFERROR(VLOOKUP(Таблица3[[#This Row],[Time]],Таблица10[],2,FALSE),"")</f>
        <v/>
      </c>
      <c r="V4434"/>
      <c r="W4434"/>
      <c r="X4434"/>
      <c r="Y4434"/>
      <c r="Z4434"/>
      <c r="AA4434"/>
      <c r="AB4434"/>
      <c r="AC4434"/>
      <c r="AD4434"/>
      <c r="AE4434" t="s">
        <v>102</v>
      </c>
      <c r="AF4434" t="s">
        <v>65</v>
      </c>
      <c r="AG4434"/>
      <c r="AH4434"/>
      <c r="AI4434" t="str">
        <f>IFERROR(VLOOKUP(Таблица3[[#This Row],[Укажите Ваш ОУП]],Таблица11[],2,FALSE),"")</f>
        <v/>
      </c>
      <c r="AJ4434" t="str">
        <f>IFERROR(VLOOKUP(Таблица3[[#This Row],[Укажите Ваш ОУП]],Таблица11[],3,FALSE),"")</f>
        <v/>
      </c>
      <c r="AK4434"/>
      <c r="AL4434"/>
      <c r="AM4434"/>
      <c r="AN4434"/>
      <c r="AO4434"/>
      <c r="AP4434"/>
      <c r="AQ4434"/>
      <c r="AR4434"/>
    </row>
    <row r="4435" spans="1:45">
      <c r="A4435">
        <v>293</v>
      </c>
      <c r="B4435" s="8">
        <v>44154.661122685182</v>
      </c>
      <c r="C4435" s="8">
        <v>44154.665497685186</v>
      </c>
      <c r="D4435" t="s">
        <v>901</v>
      </c>
      <c r="E4435" t="s">
        <v>902</v>
      </c>
      <c r="F4435" t="s">
        <v>110</v>
      </c>
      <c r="G4435" t="s">
        <v>198</v>
      </c>
      <c r="H4435" t="s">
        <v>230</v>
      </c>
      <c r="I44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435" t="s">
        <v>176</v>
      </c>
      <c r="K4435" t="s">
        <v>53</v>
      </c>
      <c r="L4435">
        <v>4</v>
      </c>
      <c r="M4435" t="s">
        <v>55</v>
      </c>
      <c r="N4435">
        <v>3</v>
      </c>
      <c r="O4435" t="s">
        <v>110</v>
      </c>
      <c r="P44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435" t="s">
        <v>66</v>
      </c>
      <c r="R4435">
        <f>IFERROR(VLOOKUP(Таблица3[[#This Row],[С учетом текущей ситуации, удобно ли Вам преподавать в дистанционном режиме?]],Таблица2[],2,FALSE),"")</f>
        <v>5</v>
      </c>
      <c r="S4435" t="s">
        <v>59</v>
      </c>
      <c r="T44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35">
        <f>IFERROR(VLOOKUP(Таблица3[[#This Row],[Time]],Таблица10[],2,FALSE),"")</f>
        <v>4</v>
      </c>
      <c r="V4435" t="s">
        <v>60</v>
      </c>
      <c r="W4435" t="s">
        <v>656</v>
      </c>
      <c r="X4435" t="s">
        <v>58</v>
      </c>
      <c r="Y4435" t="s">
        <v>91</v>
      </c>
      <c r="Z4435" t="s">
        <v>118</v>
      </c>
      <c r="AA4435" t="s">
        <v>69</v>
      </c>
      <c r="AB4435" t="s">
        <v>66</v>
      </c>
      <c r="AC4435" t="s">
        <v>66</v>
      </c>
      <c r="AD4435" t="s">
        <v>170</v>
      </c>
      <c r="AE4435" t="s">
        <v>68</v>
      </c>
      <c r="AF4435" t="s">
        <v>69</v>
      </c>
      <c r="AG4435" t="s">
        <v>128</v>
      </c>
      <c r="AH4435" t="s">
        <v>377</v>
      </c>
      <c r="AI4435">
        <f>IFERROR(VLOOKUP(Таблица3[[#This Row],[Укажите Ваш ОУП]],Таблица11[],2,FALSE),"")</f>
        <v>4</v>
      </c>
      <c r="AJ4435" t="str">
        <f>IFERROR(VLOOKUP(Таблица3[[#This Row],[Укажите Ваш ОУП]],Таблица11[],3,FALSE),"")</f>
        <v>Социально-гуманитарные</v>
      </c>
      <c r="AK4435" t="s">
        <v>214</v>
      </c>
      <c r="AL4435" t="s">
        <v>205</v>
      </c>
      <c r="AM4435">
        <v>45</v>
      </c>
      <c r="AN4435" t="s">
        <v>115</v>
      </c>
      <c r="AO4435" t="s">
        <v>75</v>
      </c>
      <c r="AP4435">
        <v>4</v>
      </c>
      <c r="AQ4435"/>
      <c r="AR4435" t="s">
        <v>163</v>
      </c>
      <c r="AS4435" s="7" t="s">
        <v>79</v>
      </c>
    </row>
    <row r="4436" spans="1:45">
      <c r="A4436"/>
      <c r="B4436"/>
      <c r="C4436"/>
      <c r="D4436"/>
      <c r="E4436"/>
      <c r="F4436"/>
      <c r="G4436" t="s">
        <v>108</v>
      </c>
      <c r="H4436" t="s">
        <v>185</v>
      </c>
      <c r="I44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436"/>
      <c r="K4436" t="s">
        <v>81</v>
      </c>
      <c r="L4436">
        <v>4</v>
      </c>
      <c r="M4436" t="s">
        <v>82</v>
      </c>
      <c r="N4436">
        <v>3</v>
      </c>
      <c r="O4436"/>
      <c r="P44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36"/>
      <c r="R44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36"/>
      <c r="T44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36" t="str">
        <f>IFERROR(VLOOKUP(Таблица3[[#This Row],[Time]],Таблица10[],2,FALSE),"")</f>
        <v/>
      </c>
      <c r="V4436"/>
      <c r="W4436"/>
      <c r="X4436"/>
      <c r="Y4436" t="s">
        <v>97</v>
      </c>
      <c r="Z4436"/>
      <c r="AA4436"/>
      <c r="AB4436"/>
      <c r="AC4436"/>
      <c r="AD4436"/>
      <c r="AE4436" t="s">
        <v>85</v>
      </c>
      <c r="AF4436" t="s">
        <v>65</v>
      </c>
      <c r="AG4436"/>
      <c r="AH4436"/>
      <c r="AI4436" t="str">
        <f>IFERROR(VLOOKUP(Таблица3[[#This Row],[Укажите Ваш ОУП]],Таблица11[],2,FALSE),"")</f>
        <v/>
      </c>
      <c r="AJ4436" t="str">
        <f>IFERROR(VLOOKUP(Таблица3[[#This Row],[Укажите Ваш ОУП]],Таблица11[],3,FALSE),"")</f>
        <v/>
      </c>
      <c r="AK4436"/>
      <c r="AL4436"/>
      <c r="AM4436"/>
      <c r="AN4436"/>
      <c r="AO4436"/>
      <c r="AP4436"/>
      <c r="AQ4436"/>
      <c r="AR4436"/>
    </row>
    <row r="4437" spans="1:45">
      <c r="A4437"/>
      <c r="B4437" s="8"/>
      <c r="C4437" s="8"/>
      <c r="D4437"/>
      <c r="E4437"/>
      <c r="F4437"/>
      <c r="G4437" t="s">
        <v>242</v>
      </c>
      <c r="H4437"/>
      <c r="I44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37"/>
      <c r="K4437" t="s">
        <v>88</v>
      </c>
      <c r="L4437">
        <v>1</v>
      </c>
      <c r="M4437" t="s">
        <v>90</v>
      </c>
      <c r="N4437">
        <v>4</v>
      </c>
      <c r="O4437"/>
      <c r="P44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37"/>
      <c r="R44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37"/>
      <c r="T44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37" t="str">
        <f>IFERROR(VLOOKUP(Таблица3[[#This Row],[Time]],Таблица10[],2,FALSE),"")</f>
        <v/>
      </c>
      <c r="V4437"/>
      <c r="W4437"/>
      <c r="X4437"/>
      <c r="Y4437" t="s">
        <v>83</v>
      </c>
      <c r="Z4437"/>
      <c r="AA4437"/>
      <c r="AB4437"/>
      <c r="AC4437"/>
      <c r="AD4437"/>
      <c r="AE4437" t="s">
        <v>93</v>
      </c>
      <c r="AF4437" t="s">
        <v>69</v>
      </c>
      <c r="AG4437"/>
      <c r="AH4437"/>
      <c r="AI4437" t="str">
        <f>IFERROR(VLOOKUP(Таблица3[[#This Row],[Укажите Ваш ОУП]],Таблица11[],2,FALSE),"")</f>
        <v/>
      </c>
      <c r="AJ4437" t="str">
        <f>IFERROR(VLOOKUP(Таблица3[[#This Row],[Укажите Ваш ОУП]],Таблица11[],3,FALSE),"")</f>
        <v/>
      </c>
      <c r="AK4437"/>
      <c r="AL4437"/>
      <c r="AM4437"/>
      <c r="AN4437"/>
      <c r="AO4437"/>
      <c r="AP4437"/>
      <c r="AQ4437"/>
      <c r="AR4437"/>
    </row>
    <row r="4438" spans="1:45">
      <c r="A4438"/>
      <c r="B4438"/>
      <c r="C4438"/>
      <c r="D4438"/>
      <c r="E4438"/>
      <c r="F4438"/>
      <c r="G4438"/>
      <c r="H4438"/>
      <c r="I44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38"/>
      <c r="K4438" t="s">
        <v>94</v>
      </c>
      <c r="L4438">
        <v>4</v>
      </c>
      <c r="M4438" t="s">
        <v>95</v>
      </c>
      <c r="N4438">
        <v>3</v>
      </c>
      <c r="O4438"/>
      <c r="P44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38"/>
      <c r="R44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38"/>
      <c r="T44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38" t="str">
        <f>IFERROR(VLOOKUP(Таблица3[[#This Row],[Time]],Таблица10[],2,FALSE),"")</f>
        <v/>
      </c>
      <c r="V4438"/>
      <c r="W4438"/>
      <c r="X4438"/>
      <c r="Y4438"/>
      <c r="Z4438"/>
      <c r="AA4438"/>
      <c r="AB4438"/>
      <c r="AC4438"/>
      <c r="AD4438"/>
      <c r="AE4438" t="s">
        <v>95</v>
      </c>
      <c r="AF4438" t="s">
        <v>65</v>
      </c>
      <c r="AG4438"/>
      <c r="AH4438"/>
      <c r="AI4438" t="str">
        <f>IFERROR(VLOOKUP(Таблица3[[#This Row],[Укажите Ваш ОУП]],Таблица11[],2,FALSE),"")</f>
        <v/>
      </c>
      <c r="AJ4438" t="str">
        <f>IFERROR(VLOOKUP(Таблица3[[#This Row],[Укажите Ваш ОУП]],Таблица11[],3,FALSE),"")</f>
        <v/>
      </c>
      <c r="AK4438"/>
      <c r="AL4438"/>
      <c r="AM4438"/>
      <c r="AN4438"/>
      <c r="AO4438"/>
      <c r="AP4438"/>
      <c r="AQ4438"/>
      <c r="AR4438"/>
    </row>
    <row r="4439" spans="1:45">
      <c r="A4439"/>
      <c r="B4439" s="8"/>
      <c r="C4439" s="8"/>
      <c r="D4439"/>
      <c r="E4439"/>
      <c r="F4439"/>
      <c r="G4439"/>
      <c r="H4439"/>
      <c r="I44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39"/>
      <c r="K4439" t="s">
        <v>98</v>
      </c>
      <c r="L4439">
        <v>1</v>
      </c>
      <c r="M4439" t="s">
        <v>99</v>
      </c>
      <c r="N4439">
        <v>4</v>
      </c>
      <c r="O4439"/>
      <c r="P44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39"/>
      <c r="R44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39"/>
      <c r="T44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39" t="str">
        <f>IFERROR(VLOOKUP(Таблица3[[#This Row],[Time]],Таблица10[],2,FALSE),"")</f>
        <v/>
      </c>
      <c r="V4439"/>
      <c r="W4439"/>
      <c r="X4439"/>
      <c r="Y4439"/>
      <c r="Z4439"/>
      <c r="AA4439"/>
      <c r="AB4439"/>
      <c r="AC4439"/>
      <c r="AD4439"/>
      <c r="AE4439" t="s">
        <v>100</v>
      </c>
      <c r="AF4439" t="s">
        <v>69</v>
      </c>
      <c r="AG4439"/>
      <c r="AH4439"/>
      <c r="AI4439" t="str">
        <f>IFERROR(VLOOKUP(Таблица3[[#This Row],[Укажите Ваш ОУП]],Таблица11[],2,FALSE),"")</f>
        <v/>
      </c>
      <c r="AJ4439" t="str">
        <f>IFERROR(VLOOKUP(Таблица3[[#This Row],[Укажите Ваш ОУП]],Таблица11[],3,FALSE),"")</f>
        <v/>
      </c>
      <c r="AK4439"/>
      <c r="AL4439"/>
      <c r="AM4439"/>
      <c r="AN4439"/>
      <c r="AO4439"/>
      <c r="AP4439"/>
      <c r="AQ4439"/>
      <c r="AR4439"/>
    </row>
    <row r="4440" spans="1:45">
      <c r="A4440"/>
      <c r="B4440"/>
      <c r="C4440"/>
      <c r="D4440"/>
      <c r="E4440"/>
      <c r="F4440"/>
      <c r="G4440"/>
      <c r="H4440"/>
      <c r="I44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40"/>
      <c r="K4440" t="s">
        <v>101</v>
      </c>
      <c r="L4440">
        <v>4</v>
      </c>
      <c r="M4440" t="s">
        <v>101</v>
      </c>
      <c r="N4440">
        <v>3</v>
      </c>
      <c r="O4440"/>
      <c r="P44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40"/>
      <c r="R44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40"/>
      <c r="T44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40" t="str">
        <f>IFERROR(VLOOKUP(Таблица3[[#This Row],[Time]],Таблица10[],2,FALSE),"")</f>
        <v/>
      </c>
      <c r="V4440"/>
      <c r="W4440"/>
      <c r="X4440"/>
      <c r="Y4440"/>
      <c r="Z4440"/>
      <c r="AA4440"/>
      <c r="AB4440"/>
      <c r="AC4440"/>
      <c r="AD4440"/>
      <c r="AE4440" t="s">
        <v>102</v>
      </c>
      <c r="AF4440" t="s">
        <v>65</v>
      </c>
      <c r="AG4440"/>
      <c r="AH4440"/>
      <c r="AI4440" t="str">
        <f>IFERROR(VLOOKUP(Таблица3[[#This Row],[Укажите Ваш ОУП]],Таблица11[],2,FALSE),"")</f>
        <v/>
      </c>
      <c r="AJ4440" t="str">
        <f>IFERROR(VLOOKUP(Таблица3[[#This Row],[Укажите Ваш ОУП]],Таблица11[],3,FALSE),"")</f>
        <v/>
      </c>
      <c r="AK4440"/>
      <c r="AL4440"/>
      <c r="AM4440"/>
      <c r="AN4440"/>
      <c r="AO4440"/>
      <c r="AP4440"/>
      <c r="AQ4440"/>
      <c r="AR4440"/>
    </row>
    <row r="4441" spans="1:45">
      <c r="A4441">
        <v>293</v>
      </c>
      <c r="B4441" s="8">
        <v>44154.661122685182</v>
      </c>
      <c r="C4441" s="8">
        <v>44154.665497685186</v>
      </c>
      <c r="D4441" t="s">
        <v>901</v>
      </c>
      <c r="E4441" t="s">
        <v>902</v>
      </c>
      <c r="F4441" t="s">
        <v>110</v>
      </c>
      <c r="G4441" t="s">
        <v>198</v>
      </c>
      <c r="H4441" t="s">
        <v>230</v>
      </c>
      <c r="I44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441" t="s">
        <v>176</v>
      </c>
      <c r="K4441" t="s">
        <v>53</v>
      </c>
      <c r="L4441">
        <v>4</v>
      </c>
      <c r="M4441" t="s">
        <v>55</v>
      </c>
      <c r="N4441">
        <v>3</v>
      </c>
      <c r="O4441" t="s">
        <v>110</v>
      </c>
      <c r="P44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441" t="s">
        <v>66</v>
      </c>
      <c r="R4441">
        <f>IFERROR(VLOOKUP(Таблица3[[#This Row],[С учетом текущей ситуации, удобно ли Вам преподавать в дистанционном режиме?]],Таблица2[],2,FALSE),"")</f>
        <v>5</v>
      </c>
      <c r="S4441" t="s">
        <v>59</v>
      </c>
      <c r="T44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41">
        <f>IFERROR(VLOOKUP(Таблица3[[#This Row],[Time]],Таблица10[],2,FALSE),"")</f>
        <v>4</v>
      </c>
      <c r="V4441" t="s">
        <v>60</v>
      </c>
      <c r="W4441" t="s">
        <v>656</v>
      </c>
      <c r="X4441" t="s">
        <v>58</v>
      </c>
      <c r="Y4441" t="s">
        <v>91</v>
      </c>
      <c r="Z4441" t="s">
        <v>118</v>
      </c>
      <c r="AA4441" t="s">
        <v>69</v>
      </c>
      <c r="AB4441" t="s">
        <v>66</v>
      </c>
      <c r="AC4441" t="s">
        <v>66</v>
      </c>
      <c r="AD4441" t="s">
        <v>170</v>
      </c>
      <c r="AE4441" t="s">
        <v>68</v>
      </c>
      <c r="AF4441" t="s">
        <v>69</v>
      </c>
      <c r="AG4441" t="s">
        <v>128</v>
      </c>
      <c r="AH4441" t="s">
        <v>377</v>
      </c>
      <c r="AI4441">
        <f>IFERROR(VLOOKUP(Таблица3[[#This Row],[Укажите Ваш ОУП]],Таблица11[],2,FALSE),"")</f>
        <v>4</v>
      </c>
      <c r="AJ4441" t="str">
        <f>IFERROR(VLOOKUP(Таблица3[[#This Row],[Укажите Ваш ОУП]],Таблица11[],3,FALSE),"")</f>
        <v>Социально-гуманитарные</v>
      </c>
      <c r="AK4441" t="s">
        <v>214</v>
      </c>
      <c r="AL4441" t="s">
        <v>205</v>
      </c>
      <c r="AM4441">
        <v>45</v>
      </c>
      <c r="AN4441" t="s">
        <v>115</v>
      </c>
      <c r="AO4441" t="s">
        <v>75</v>
      </c>
      <c r="AP4441">
        <v>4</v>
      </c>
      <c r="AQ4441"/>
      <c r="AR4441" t="s">
        <v>163</v>
      </c>
      <c r="AS4441" s="7" t="s">
        <v>103</v>
      </c>
    </row>
    <row r="4442" spans="1:45">
      <c r="A4442"/>
      <c r="B4442"/>
      <c r="C4442"/>
      <c r="D4442"/>
      <c r="E4442"/>
      <c r="F4442"/>
      <c r="G4442" t="s">
        <v>108</v>
      </c>
      <c r="H4442" t="s">
        <v>185</v>
      </c>
      <c r="I44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442"/>
      <c r="K4442" t="s">
        <v>81</v>
      </c>
      <c r="L4442">
        <v>4</v>
      </c>
      <c r="M4442" t="s">
        <v>82</v>
      </c>
      <c r="N4442">
        <v>3</v>
      </c>
      <c r="O4442"/>
      <c r="P44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42"/>
      <c r="R44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42"/>
      <c r="T44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42" t="str">
        <f>IFERROR(VLOOKUP(Таблица3[[#This Row],[Time]],Таблица10[],2,FALSE),"")</f>
        <v/>
      </c>
      <c r="V4442"/>
      <c r="W4442"/>
      <c r="X4442"/>
      <c r="Y4442" t="s">
        <v>97</v>
      </c>
      <c r="Z4442"/>
      <c r="AA4442"/>
      <c r="AB4442"/>
      <c r="AC4442"/>
      <c r="AD4442"/>
      <c r="AE4442" t="s">
        <v>85</v>
      </c>
      <c r="AF4442" t="s">
        <v>65</v>
      </c>
      <c r="AG4442"/>
      <c r="AH4442"/>
      <c r="AI4442" t="str">
        <f>IFERROR(VLOOKUP(Таблица3[[#This Row],[Укажите Ваш ОУП]],Таблица11[],2,FALSE),"")</f>
        <v/>
      </c>
      <c r="AJ4442" t="str">
        <f>IFERROR(VLOOKUP(Таблица3[[#This Row],[Укажите Ваш ОУП]],Таблица11[],3,FALSE),"")</f>
        <v/>
      </c>
      <c r="AK4442"/>
      <c r="AL4442"/>
      <c r="AM4442"/>
      <c r="AN4442"/>
      <c r="AO4442"/>
      <c r="AP4442"/>
      <c r="AQ4442"/>
      <c r="AR4442"/>
    </row>
    <row r="4443" spans="1:45">
      <c r="A4443"/>
      <c r="B4443" s="8"/>
      <c r="C4443" s="8"/>
      <c r="D4443"/>
      <c r="E4443"/>
      <c r="F4443"/>
      <c r="G4443" t="s">
        <v>242</v>
      </c>
      <c r="H4443"/>
      <c r="I44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43"/>
      <c r="K4443" t="s">
        <v>88</v>
      </c>
      <c r="L4443">
        <v>1</v>
      </c>
      <c r="M4443" t="s">
        <v>90</v>
      </c>
      <c r="N4443">
        <v>4</v>
      </c>
      <c r="O4443"/>
      <c r="P44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43"/>
      <c r="R44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43"/>
      <c r="T44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43" t="str">
        <f>IFERROR(VLOOKUP(Таблица3[[#This Row],[Time]],Таблица10[],2,FALSE),"")</f>
        <v/>
      </c>
      <c r="V4443"/>
      <c r="W4443"/>
      <c r="X4443"/>
      <c r="Y4443" t="s">
        <v>83</v>
      </c>
      <c r="Z4443"/>
      <c r="AA4443"/>
      <c r="AB4443"/>
      <c r="AC4443"/>
      <c r="AD4443"/>
      <c r="AE4443" t="s">
        <v>93</v>
      </c>
      <c r="AF4443" t="s">
        <v>69</v>
      </c>
      <c r="AG4443"/>
      <c r="AH4443"/>
      <c r="AI4443" t="str">
        <f>IFERROR(VLOOKUP(Таблица3[[#This Row],[Укажите Ваш ОУП]],Таблица11[],2,FALSE),"")</f>
        <v/>
      </c>
      <c r="AJ4443" t="str">
        <f>IFERROR(VLOOKUP(Таблица3[[#This Row],[Укажите Ваш ОУП]],Таблица11[],3,FALSE),"")</f>
        <v/>
      </c>
      <c r="AK4443"/>
      <c r="AL4443"/>
      <c r="AM4443"/>
      <c r="AN4443"/>
      <c r="AO4443"/>
      <c r="AP4443"/>
      <c r="AQ4443"/>
      <c r="AR4443"/>
    </row>
    <row r="4444" spans="1:45">
      <c r="A4444"/>
      <c r="B4444"/>
      <c r="C4444"/>
      <c r="D4444"/>
      <c r="E4444"/>
      <c r="F4444"/>
      <c r="G4444"/>
      <c r="H4444"/>
      <c r="I44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44"/>
      <c r="K4444" t="s">
        <v>94</v>
      </c>
      <c r="L4444">
        <v>4</v>
      </c>
      <c r="M4444" t="s">
        <v>95</v>
      </c>
      <c r="N4444">
        <v>3</v>
      </c>
      <c r="O4444"/>
      <c r="P44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44"/>
      <c r="R44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44"/>
      <c r="T44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44" t="str">
        <f>IFERROR(VLOOKUP(Таблица3[[#This Row],[Time]],Таблица10[],2,FALSE),"")</f>
        <v/>
      </c>
      <c r="V4444"/>
      <c r="W4444"/>
      <c r="X4444"/>
      <c r="Y4444"/>
      <c r="Z4444"/>
      <c r="AA4444"/>
      <c r="AB4444"/>
      <c r="AC4444"/>
      <c r="AD4444"/>
      <c r="AE4444" t="s">
        <v>95</v>
      </c>
      <c r="AF4444" t="s">
        <v>65</v>
      </c>
      <c r="AG4444"/>
      <c r="AH4444"/>
      <c r="AI4444" t="str">
        <f>IFERROR(VLOOKUP(Таблица3[[#This Row],[Укажите Ваш ОУП]],Таблица11[],2,FALSE),"")</f>
        <v/>
      </c>
      <c r="AJ4444" t="str">
        <f>IFERROR(VLOOKUP(Таблица3[[#This Row],[Укажите Ваш ОУП]],Таблица11[],3,FALSE),"")</f>
        <v/>
      </c>
      <c r="AK4444"/>
      <c r="AL4444"/>
      <c r="AM4444"/>
      <c r="AN4444"/>
      <c r="AO4444"/>
      <c r="AP4444"/>
      <c r="AQ4444"/>
      <c r="AR4444"/>
    </row>
    <row r="4445" spans="1:45">
      <c r="A4445"/>
      <c r="B4445" s="8"/>
      <c r="C4445" s="8"/>
      <c r="D4445"/>
      <c r="E4445"/>
      <c r="F4445"/>
      <c r="G4445"/>
      <c r="H4445"/>
      <c r="I44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45"/>
      <c r="K4445" t="s">
        <v>98</v>
      </c>
      <c r="L4445">
        <v>1</v>
      </c>
      <c r="M4445" t="s">
        <v>99</v>
      </c>
      <c r="N4445">
        <v>4</v>
      </c>
      <c r="O4445"/>
      <c r="P44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45"/>
      <c r="R44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45"/>
      <c r="T44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45" t="str">
        <f>IFERROR(VLOOKUP(Таблица3[[#This Row],[Time]],Таблица10[],2,FALSE),"")</f>
        <v/>
      </c>
      <c r="V4445"/>
      <c r="W4445"/>
      <c r="X4445"/>
      <c r="Y4445"/>
      <c r="Z4445"/>
      <c r="AA4445"/>
      <c r="AB4445"/>
      <c r="AC4445"/>
      <c r="AD4445"/>
      <c r="AE4445" t="s">
        <v>100</v>
      </c>
      <c r="AF4445" t="s">
        <v>69</v>
      </c>
      <c r="AG4445"/>
      <c r="AH4445"/>
      <c r="AI4445" t="str">
        <f>IFERROR(VLOOKUP(Таблица3[[#This Row],[Укажите Ваш ОУП]],Таблица11[],2,FALSE),"")</f>
        <v/>
      </c>
      <c r="AJ4445" t="str">
        <f>IFERROR(VLOOKUP(Таблица3[[#This Row],[Укажите Ваш ОУП]],Таблица11[],3,FALSE),"")</f>
        <v/>
      </c>
      <c r="AK4445"/>
      <c r="AL4445"/>
      <c r="AM4445"/>
      <c r="AN4445"/>
      <c r="AO4445"/>
      <c r="AP4445"/>
      <c r="AQ4445"/>
      <c r="AR4445"/>
    </row>
    <row r="4446" spans="1:45">
      <c r="A4446"/>
      <c r="B4446"/>
      <c r="C4446"/>
      <c r="D4446"/>
      <c r="E4446"/>
      <c r="F4446"/>
      <c r="G4446"/>
      <c r="H4446"/>
      <c r="I44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46"/>
      <c r="K4446" t="s">
        <v>101</v>
      </c>
      <c r="L4446">
        <v>4</v>
      </c>
      <c r="M4446" t="s">
        <v>101</v>
      </c>
      <c r="N4446">
        <v>3</v>
      </c>
      <c r="O4446"/>
      <c r="P44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46"/>
      <c r="R44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46"/>
      <c r="T44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46" t="str">
        <f>IFERROR(VLOOKUP(Таблица3[[#This Row],[Time]],Таблица10[],2,FALSE),"")</f>
        <v/>
      </c>
      <c r="V4446"/>
      <c r="W4446"/>
      <c r="X4446"/>
      <c r="Y4446"/>
      <c r="Z4446"/>
      <c r="AA4446"/>
      <c r="AB4446"/>
      <c r="AC4446"/>
      <c r="AD4446"/>
      <c r="AE4446" t="s">
        <v>102</v>
      </c>
      <c r="AF4446" t="s">
        <v>65</v>
      </c>
      <c r="AG4446"/>
      <c r="AH4446"/>
      <c r="AI4446" t="str">
        <f>IFERROR(VLOOKUP(Таблица3[[#This Row],[Укажите Ваш ОУП]],Таблица11[],2,FALSE),"")</f>
        <v/>
      </c>
      <c r="AJ4446" t="str">
        <f>IFERROR(VLOOKUP(Таблица3[[#This Row],[Укажите Ваш ОУП]],Таблица11[],3,FALSE),"")</f>
        <v/>
      </c>
      <c r="AK4446"/>
      <c r="AL4446"/>
      <c r="AM4446"/>
      <c r="AN4446"/>
      <c r="AO4446"/>
      <c r="AP4446"/>
      <c r="AQ4446"/>
      <c r="AR4446"/>
    </row>
    <row r="4447" spans="1:45">
      <c r="A4447">
        <v>293</v>
      </c>
      <c r="B4447" s="8">
        <v>44154.661122685182</v>
      </c>
      <c r="C4447" s="8">
        <v>44154.665497685186</v>
      </c>
      <c r="D4447" t="s">
        <v>901</v>
      </c>
      <c r="E4447" t="s">
        <v>902</v>
      </c>
      <c r="F4447" t="s">
        <v>110</v>
      </c>
      <c r="G4447" t="s">
        <v>198</v>
      </c>
      <c r="H4447" t="s">
        <v>230</v>
      </c>
      <c r="I44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447" t="s">
        <v>176</v>
      </c>
      <c r="K4447" t="s">
        <v>53</v>
      </c>
      <c r="L4447">
        <v>4</v>
      </c>
      <c r="M4447" t="s">
        <v>55</v>
      </c>
      <c r="N4447">
        <v>3</v>
      </c>
      <c r="O4447" t="s">
        <v>110</v>
      </c>
      <c r="P44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447" t="s">
        <v>66</v>
      </c>
      <c r="R4447">
        <f>IFERROR(VLOOKUP(Таблица3[[#This Row],[С учетом текущей ситуации, удобно ли Вам преподавать в дистанционном режиме?]],Таблица2[],2,FALSE),"")</f>
        <v>5</v>
      </c>
      <c r="S4447" t="s">
        <v>59</v>
      </c>
      <c r="T44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47">
        <f>IFERROR(VLOOKUP(Таблица3[[#This Row],[Time]],Таблица10[],2,FALSE),"")</f>
        <v>4</v>
      </c>
      <c r="V4447" t="s">
        <v>60</v>
      </c>
      <c r="W4447" t="s">
        <v>656</v>
      </c>
      <c r="X4447" t="s">
        <v>58</v>
      </c>
      <c r="Y4447" t="s">
        <v>91</v>
      </c>
      <c r="Z4447" t="s">
        <v>118</v>
      </c>
      <c r="AA4447" t="s">
        <v>69</v>
      </c>
      <c r="AB4447" t="s">
        <v>66</v>
      </c>
      <c r="AC4447" t="s">
        <v>66</v>
      </c>
      <c r="AD4447" t="s">
        <v>170</v>
      </c>
      <c r="AE4447" t="s">
        <v>68</v>
      </c>
      <c r="AF4447" t="s">
        <v>69</v>
      </c>
      <c r="AG4447" t="s">
        <v>128</v>
      </c>
      <c r="AH4447" t="s">
        <v>377</v>
      </c>
      <c r="AI4447">
        <f>IFERROR(VLOOKUP(Таблица3[[#This Row],[Укажите Ваш ОУП]],Таблица11[],2,FALSE),"")</f>
        <v>4</v>
      </c>
      <c r="AJ4447" t="str">
        <f>IFERROR(VLOOKUP(Таблица3[[#This Row],[Укажите Ваш ОУП]],Таблица11[],3,FALSE),"")</f>
        <v>Социально-гуманитарные</v>
      </c>
      <c r="AK4447" t="s">
        <v>214</v>
      </c>
      <c r="AL4447" t="s">
        <v>205</v>
      </c>
      <c r="AM4447">
        <v>45</v>
      </c>
      <c r="AN4447" t="s">
        <v>115</v>
      </c>
      <c r="AO4447" t="s">
        <v>75</v>
      </c>
      <c r="AP4447">
        <v>4</v>
      </c>
      <c r="AQ4447"/>
      <c r="AR4447" t="s">
        <v>163</v>
      </c>
      <c r="AS4447" s="7" t="s">
        <v>131</v>
      </c>
    </row>
    <row r="4448" spans="1:45">
      <c r="A4448"/>
      <c r="B4448"/>
      <c r="C4448"/>
      <c r="D4448"/>
      <c r="E4448"/>
      <c r="F4448"/>
      <c r="G4448" t="s">
        <v>108</v>
      </c>
      <c r="H4448" t="s">
        <v>185</v>
      </c>
      <c r="I44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448"/>
      <c r="K4448" t="s">
        <v>81</v>
      </c>
      <c r="L4448">
        <v>4</v>
      </c>
      <c r="M4448" t="s">
        <v>82</v>
      </c>
      <c r="N4448">
        <v>3</v>
      </c>
      <c r="O4448"/>
      <c r="P44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48"/>
      <c r="R44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48"/>
      <c r="T44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48" t="str">
        <f>IFERROR(VLOOKUP(Таблица3[[#This Row],[Time]],Таблица10[],2,FALSE),"")</f>
        <v/>
      </c>
      <c r="V4448"/>
      <c r="W4448"/>
      <c r="X4448"/>
      <c r="Y4448" t="s">
        <v>97</v>
      </c>
      <c r="Z4448"/>
      <c r="AA4448"/>
      <c r="AB4448"/>
      <c r="AC4448"/>
      <c r="AD4448"/>
      <c r="AE4448" t="s">
        <v>85</v>
      </c>
      <c r="AF4448" t="s">
        <v>65</v>
      </c>
      <c r="AG4448"/>
      <c r="AH4448"/>
      <c r="AI4448" t="str">
        <f>IFERROR(VLOOKUP(Таблица3[[#This Row],[Укажите Ваш ОУП]],Таблица11[],2,FALSE),"")</f>
        <v/>
      </c>
      <c r="AJ4448" t="str">
        <f>IFERROR(VLOOKUP(Таблица3[[#This Row],[Укажите Ваш ОУП]],Таблица11[],3,FALSE),"")</f>
        <v/>
      </c>
      <c r="AK4448"/>
      <c r="AL4448"/>
      <c r="AM4448"/>
      <c r="AN4448"/>
      <c r="AO4448"/>
      <c r="AP4448"/>
      <c r="AQ4448"/>
      <c r="AR4448"/>
    </row>
    <row r="4449" spans="1:45">
      <c r="A4449"/>
      <c r="B4449" s="8"/>
      <c r="C4449" s="8"/>
      <c r="D4449"/>
      <c r="E4449"/>
      <c r="F4449"/>
      <c r="G4449" t="s">
        <v>242</v>
      </c>
      <c r="H4449"/>
      <c r="I44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49"/>
      <c r="K4449" t="s">
        <v>88</v>
      </c>
      <c r="L4449">
        <v>1</v>
      </c>
      <c r="M4449" t="s">
        <v>90</v>
      </c>
      <c r="N4449">
        <v>4</v>
      </c>
      <c r="O4449"/>
      <c r="P44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49"/>
      <c r="R44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49"/>
      <c r="T44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49" t="str">
        <f>IFERROR(VLOOKUP(Таблица3[[#This Row],[Time]],Таблица10[],2,FALSE),"")</f>
        <v/>
      </c>
      <c r="V4449"/>
      <c r="W4449"/>
      <c r="X4449"/>
      <c r="Y4449" t="s">
        <v>83</v>
      </c>
      <c r="Z4449"/>
      <c r="AA4449"/>
      <c r="AB4449"/>
      <c r="AC4449"/>
      <c r="AD4449"/>
      <c r="AE4449" t="s">
        <v>93</v>
      </c>
      <c r="AF4449" t="s">
        <v>69</v>
      </c>
      <c r="AG4449"/>
      <c r="AH4449"/>
      <c r="AI4449" t="str">
        <f>IFERROR(VLOOKUP(Таблица3[[#This Row],[Укажите Ваш ОУП]],Таблица11[],2,FALSE),"")</f>
        <v/>
      </c>
      <c r="AJ4449" t="str">
        <f>IFERROR(VLOOKUP(Таблица3[[#This Row],[Укажите Ваш ОУП]],Таблица11[],3,FALSE),"")</f>
        <v/>
      </c>
      <c r="AK4449"/>
      <c r="AL4449"/>
      <c r="AM4449"/>
      <c r="AN4449"/>
      <c r="AO4449"/>
      <c r="AP4449"/>
      <c r="AQ4449"/>
      <c r="AR4449"/>
    </row>
    <row r="4450" spans="1:45">
      <c r="A4450"/>
      <c r="B4450"/>
      <c r="C4450"/>
      <c r="D4450"/>
      <c r="E4450"/>
      <c r="F4450"/>
      <c r="G4450"/>
      <c r="H4450"/>
      <c r="I44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50"/>
      <c r="K4450" t="s">
        <v>94</v>
      </c>
      <c r="L4450">
        <v>4</v>
      </c>
      <c r="M4450" t="s">
        <v>95</v>
      </c>
      <c r="N4450">
        <v>3</v>
      </c>
      <c r="O4450"/>
      <c r="P44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50"/>
      <c r="R44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50"/>
      <c r="T44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50" t="str">
        <f>IFERROR(VLOOKUP(Таблица3[[#This Row],[Time]],Таблица10[],2,FALSE),"")</f>
        <v/>
      </c>
      <c r="V4450"/>
      <c r="W4450"/>
      <c r="X4450"/>
      <c r="Y4450"/>
      <c r="Z4450"/>
      <c r="AA4450"/>
      <c r="AB4450"/>
      <c r="AC4450"/>
      <c r="AD4450"/>
      <c r="AE4450" t="s">
        <v>95</v>
      </c>
      <c r="AF4450" t="s">
        <v>65</v>
      </c>
      <c r="AG4450"/>
      <c r="AH4450"/>
      <c r="AI4450" t="str">
        <f>IFERROR(VLOOKUP(Таблица3[[#This Row],[Укажите Ваш ОУП]],Таблица11[],2,FALSE),"")</f>
        <v/>
      </c>
      <c r="AJ4450" t="str">
        <f>IFERROR(VLOOKUP(Таблица3[[#This Row],[Укажите Ваш ОУП]],Таблица11[],3,FALSE),"")</f>
        <v/>
      </c>
      <c r="AK4450"/>
      <c r="AL4450"/>
      <c r="AM4450"/>
      <c r="AN4450"/>
      <c r="AO4450"/>
      <c r="AP4450"/>
      <c r="AQ4450"/>
      <c r="AR4450"/>
    </row>
    <row r="4451" spans="1:45">
      <c r="A4451"/>
      <c r="B4451" s="8"/>
      <c r="C4451" s="8"/>
      <c r="D4451"/>
      <c r="E4451"/>
      <c r="F4451"/>
      <c r="G4451"/>
      <c r="H4451"/>
      <c r="I44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51"/>
      <c r="K4451" t="s">
        <v>98</v>
      </c>
      <c r="L4451">
        <v>1</v>
      </c>
      <c r="M4451" t="s">
        <v>99</v>
      </c>
      <c r="N4451">
        <v>4</v>
      </c>
      <c r="O4451"/>
      <c r="P44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51"/>
      <c r="R44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51"/>
      <c r="T44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51" t="str">
        <f>IFERROR(VLOOKUP(Таблица3[[#This Row],[Time]],Таблица10[],2,FALSE),"")</f>
        <v/>
      </c>
      <c r="V4451"/>
      <c r="W4451"/>
      <c r="X4451"/>
      <c r="Y4451"/>
      <c r="Z4451"/>
      <c r="AA4451"/>
      <c r="AB4451"/>
      <c r="AC4451"/>
      <c r="AD4451"/>
      <c r="AE4451" t="s">
        <v>100</v>
      </c>
      <c r="AF4451" t="s">
        <v>69</v>
      </c>
      <c r="AG4451"/>
      <c r="AH4451"/>
      <c r="AI4451" t="str">
        <f>IFERROR(VLOOKUP(Таблица3[[#This Row],[Укажите Ваш ОУП]],Таблица11[],2,FALSE),"")</f>
        <v/>
      </c>
      <c r="AJ4451" t="str">
        <f>IFERROR(VLOOKUP(Таблица3[[#This Row],[Укажите Ваш ОУП]],Таблица11[],3,FALSE),"")</f>
        <v/>
      </c>
      <c r="AK4451"/>
      <c r="AL4451"/>
      <c r="AM4451"/>
      <c r="AN4451"/>
      <c r="AO4451"/>
      <c r="AP4451"/>
      <c r="AQ4451"/>
      <c r="AR4451"/>
    </row>
    <row r="4452" spans="1:45">
      <c r="A4452"/>
      <c r="B4452"/>
      <c r="C4452"/>
      <c r="D4452"/>
      <c r="E4452"/>
      <c r="F4452"/>
      <c r="G4452"/>
      <c r="H4452"/>
      <c r="I44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52"/>
      <c r="K4452" t="s">
        <v>101</v>
      </c>
      <c r="L4452">
        <v>4</v>
      </c>
      <c r="M4452" t="s">
        <v>101</v>
      </c>
      <c r="N4452">
        <v>3</v>
      </c>
      <c r="O4452"/>
      <c r="P44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52"/>
      <c r="R44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52"/>
      <c r="T44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52" t="str">
        <f>IFERROR(VLOOKUP(Таблица3[[#This Row],[Time]],Таблица10[],2,FALSE),"")</f>
        <v/>
      </c>
      <c r="V4452"/>
      <c r="W4452"/>
      <c r="X4452"/>
      <c r="Y4452"/>
      <c r="Z4452"/>
      <c r="AA4452"/>
      <c r="AB4452"/>
      <c r="AC4452"/>
      <c r="AD4452"/>
      <c r="AE4452" t="s">
        <v>102</v>
      </c>
      <c r="AF4452" t="s">
        <v>65</v>
      </c>
      <c r="AG4452"/>
      <c r="AH4452"/>
      <c r="AI4452" t="str">
        <f>IFERROR(VLOOKUP(Таблица3[[#This Row],[Укажите Ваш ОУП]],Таблица11[],2,FALSE),"")</f>
        <v/>
      </c>
      <c r="AJ4452" t="str">
        <f>IFERROR(VLOOKUP(Таблица3[[#This Row],[Укажите Ваш ОУП]],Таблица11[],3,FALSE),"")</f>
        <v/>
      </c>
      <c r="AK4452"/>
      <c r="AL4452"/>
      <c r="AM4452"/>
      <c r="AN4452"/>
      <c r="AO4452"/>
      <c r="AP4452"/>
      <c r="AQ4452"/>
      <c r="AR4452"/>
    </row>
    <row r="4453" spans="1:45">
      <c r="A4453">
        <v>293</v>
      </c>
      <c r="B4453" s="8">
        <v>44154.661122685182</v>
      </c>
      <c r="C4453" s="8">
        <v>44154.665497685186</v>
      </c>
      <c r="D4453" t="s">
        <v>901</v>
      </c>
      <c r="E4453" t="s">
        <v>902</v>
      </c>
      <c r="F4453" t="s">
        <v>110</v>
      </c>
      <c r="G4453" t="s">
        <v>198</v>
      </c>
      <c r="H4453" t="s">
        <v>230</v>
      </c>
      <c r="I44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453" t="s">
        <v>176</v>
      </c>
      <c r="K4453" t="s">
        <v>53</v>
      </c>
      <c r="L4453">
        <v>4</v>
      </c>
      <c r="M4453" t="s">
        <v>55</v>
      </c>
      <c r="N4453">
        <v>3</v>
      </c>
      <c r="O4453" t="s">
        <v>110</v>
      </c>
      <c r="P44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453" t="s">
        <v>66</v>
      </c>
      <c r="R4453">
        <f>IFERROR(VLOOKUP(Таблица3[[#This Row],[С учетом текущей ситуации, удобно ли Вам преподавать в дистанционном режиме?]],Таблица2[],2,FALSE),"")</f>
        <v>5</v>
      </c>
      <c r="S4453" t="s">
        <v>59</v>
      </c>
      <c r="T44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53">
        <f>IFERROR(VLOOKUP(Таблица3[[#This Row],[Time]],Таблица10[],2,FALSE),"")</f>
        <v>4</v>
      </c>
      <c r="V4453" t="s">
        <v>60</v>
      </c>
      <c r="W4453" t="s">
        <v>656</v>
      </c>
      <c r="X4453" t="s">
        <v>58</v>
      </c>
      <c r="Y4453" t="s">
        <v>91</v>
      </c>
      <c r="Z4453" t="s">
        <v>118</v>
      </c>
      <c r="AA4453" t="s">
        <v>69</v>
      </c>
      <c r="AB4453" t="s">
        <v>66</v>
      </c>
      <c r="AC4453" t="s">
        <v>66</v>
      </c>
      <c r="AD4453" t="s">
        <v>170</v>
      </c>
      <c r="AE4453" t="s">
        <v>68</v>
      </c>
      <c r="AF4453" t="s">
        <v>69</v>
      </c>
      <c r="AG4453" t="s">
        <v>128</v>
      </c>
      <c r="AH4453" t="s">
        <v>377</v>
      </c>
      <c r="AI4453">
        <f>IFERROR(VLOOKUP(Таблица3[[#This Row],[Укажите Ваш ОУП]],Таблица11[],2,FALSE),"")</f>
        <v>4</v>
      </c>
      <c r="AJ4453" t="str">
        <f>IFERROR(VLOOKUP(Таблица3[[#This Row],[Укажите Ваш ОУП]],Таблица11[],3,FALSE),"")</f>
        <v>Социально-гуманитарные</v>
      </c>
      <c r="AK4453" t="s">
        <v>214</v>
      </c>
      <c r="AL4453" t="s">
        <v>205</v>
      </c>
      <c r="AM4453">
        <v>45</v>
      </c>
      <c r="AN4453" t="s">
        <v>115</v>
      </c>
      <c r="AO4453" t="s">
        <v>75</v>
      </c>
      <c r="AP4453">
        <v>4</v>
      </c>
      <c r="AQ4453"/>
      <c r="AR4453" t="s">
        <v>163</v>
      </c>
      <c r="AS4453" s="7" t="s">
        <v>208</v>
      </c>
    </row>
    <row r="4454" spans="1:45">
      <c r="A4454"/>
      <c r="B4454"/>
      <c r="C4454"/>
      <c r="D4454"/>
      <c r="E4454"/>
      <c r="F4454"/>
      <c r="G4454" t="s">
        <v>108</v>
      </c>
      <c r="H4454" t="s">
        <v>185</v>
      </c>
      <c r="I44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454"/>
      <c r="K4454" t="s">
        <v>81</v>
      </c>
      <c r="L4454">
        <v>4</v>
      </c>
      <c r="M4454" t="s">
        <v>82</v>
      </c>
      <c r="N4454">
        <v>3</v>
      </c>
      <c r="O4454"/>
      <c r="P44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54"/>
      <c r="R44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54"/>
      <c r="T44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54" t="str">
        <f>IFERROR(VLOOKUP(Таблица3[[#This Row],[Time]],Таблица10[],2,FALSE),"")</f>
        <v/>
      </c>
      <c r="V4454"/>
      <c r="W4454"/>
      <c r="X4454"/>
      <c r="Y4454" t="s">
        <v>97</v>
      </c>
      <c r="Z4454"/>
      <c r="AA4454"/>
      <c r="AB4454"/>
      <c r="AC4454"/>
      <c r="AD4454"/>
      <c r="AE4454" t="s">
        <v>85</v>
      </c>
      <c r="AF4454" t="s">
        <v>65</v>
      </c>
      <c r="AG4454"/>
      <c r="AH4454"/>
      <c r="AI4454" t="str">
        <f>IFERROR(VLOOKUP(Таблица3[[#This Row],[Укажите Ваш ОУП]],Таблица11[],2,FALSE),"")</f>
        <v/>
      </c>
      <c r="AJ4454" t="str">
        <f>IFERROR(VLOOKUP(Таблица3[[#This Row],[Укажите Ваш ОУП]],Таблица11[],3,FALSE),"")</f>
        <v/>
      </c>
      <c r="AK4454"/>
      <c r="AL4454"/>
      <c r="AM4454"/>
      <c r="AN4454"/>
      <c r="AO4454"/>
      <c r="AP4454"/>
      <c r="AQ4454"/>
      <c r="AR4454"/>
    </row>
    <row r="4455" spans="1:45">
      <c r="A4455"/>
      <c r="B4455" s="8"/>
      <c r="C4455" s="8"/>
      <c r="D4455"/>
      <c r="E4455"/>
      <c r="F4455"/>
      <c r="G4455" t="s">
        <v>242</v>
      </c>
      <c r="H4455"/>
      <c r="I44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55"/>
      <c r="K4455" t="s">
        <v>88</v>
      </c>
      <c r="L4455">
        <v>1</v>
      </c>
      <c r="M4455" t="s">
        <v>90</v>
      </c>
      <c r="N4455">
        <v>4</v>
      </c>
      <c r="O4455"/>
      <c r="P44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55"/>
      <c r="R44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55"/>
      <c r="T44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55" t="str">
        <f>IFERROR(VLOOKUP(Таблица3[[#This Row],[Time]],Таблица10[],2,FALSE),"")</f>
        <v/>
      </c>
      <c r="V4455"/>
      <c r="W4455"/>
      <c r="X4455"/>
      <c r="Y4455" t="s">
        <v>83</v>
      </c>
      <c r="Z4455"/>
      <c r="AA4455"/>
      <c r="AB4455"/>
      <c r="AC4455"/>
      <c r="AD4455"/>
      <c r="AE4455" t="s">
        <v>93</v>
      </c>
      <c r="AF4455" t="s">
        <v>69</v>
      </c>
      <c r="AG4455"/>
      <c r="AH4455"/>
      <c r="AI4455" t="str">
        <f>IFERROR(VLOOKUP(Таблица3[[#This Row],[Укажите Ваш ОУП]],Таблица11[],2,FALSE),"")</f>
        <v/>
      </c>
      <c r="AJ4455" t="str">
        <f>IFERROR(VLOOKUP(Таблица3[[#This Row],[Укажите Ваш ОУП]],Таблица11[],3,FALSE),"")</f>
        <v/>
      </c>
      <c r="AK4455"/>
      <c r="AL4455"/>
      <c r="AM4455"/>
      <c r="AN4455"/>
      <c r="AO4455"/>
      <c r="AP4455"/>
      <c r="AQ4455"/>
      <c r="AR4455"/>
    </row>
    <row r="4456" spans="1:45">
      <c r="A4456"/>
      <c r="B4456"/>
      <c r="C4456"/>
      <c r="D4456"/>
      <c r="E4456"/>
      <c r="F4456"/>
      <c r="G4456"/>
      <c r="H4456"/>
      <c r="I44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56"/>
      <c r="K4456" t="s">
        <v>94</v>
      </c>
      <c r="L4456">
        <v>4</v>
      </c>
      <c r="M4456" t="s">
        <v>95</v>
      </c>
      <c r="N4456">
        <v>3</v>
      </c>
      <c r="O4456"/>
      <c r="P44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56"/>
      <c r="R44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56"/>
      <c r="T44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56" t="str">
        <f>IFERROR(VLOOKUP(Таблица3[[#This Row],[Time]],Таблица10[],2,FALSE),"")</f>
        <v/>
      </c>
      <c r="V4456"/>
      <c r="W4456"/>
      <c r="X4456"/>
      <c r="Y4456"/>
      <c r="Z4456"/>
      <c r="AA4456"/>
      <c r="AB4456"/>
      <c r="AC4456"/>
      <c r="AD4456"/>
      <c r="AE4456" t="s">
        <v>95</v>
      </c>
      <c r="AF4456" t="s">
        <v>65</v>
      </c>
      <c r="AG4456"/>
      <c r="AH4456"/>
      <c r="AI4456" t="str">
        <f>IFERROR(VLOOKUP(Таблица3[[#This Row],[Укажите Ваш ОУП]],Таблица11[],2,FALSE),"")</f>
        <v/>
      </c>
      <c r="AJ4456" t="str">
        <f>IFERROR(VLOOKUP(Таблица3[[#This Row],[Укажите Ваш ОУП]],Таблица11[],3,FALSE),"")</f>
        <v/>
      </c>
      <c r="AK4456"/>
      <c r="AL4456"/>
      <c r="AM4456"/>
      <c r="AN4456"/>
      <c r="AO4456"/>
      <c r="AP4456"/>
      <c r="AQ4456"/>
      <c r="AR4456"/>
    </row>
    <row r="4457" spans="1:45">
      <c r="A4457"/>
      <c r="B4457" s="8"/>
      <c r="C4457" s="8"/>
      <c r="D4457"/>
      <c r="E4457"/>
      <c r="F4457"/>
      <c r="G4457"/>
      <c r="H4457"/>
      <c r="I44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57"/>
      <c r="K4457" t="s">
        <v>98</v>
      </c>
      <c r="L4457">
        <v>1</v>
      </c>
      <c r="M4457" t="s">
        <v>99</v>
      </c>
      <c r="N4457">
        <v>4</v>
      </c>
      <c r="O4457"/>
      <c r="P44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57"/>
      <c r="R44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57"/>
      <c r="T44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57" t="str">
        <f>IFERROR(VLOOKUP(Таблица3[[#This Row],[Time]],Таблица10[],2,FALSE),"")</f>
        <v/>
      </c>
      <c r="V4457"/>
      <c r="W4457"/>
      <c r="X4457"/>
      <c r="Y4457"/>
      <c r="Z4457"/>
      <c r="AA4457"/>
      <c r="AB4457"/>
      <c r="AC4457"/>
      <c r="AD4457"/>
      <c r="AE4457" t="s">
        <v>100</v>
      </c>
      <c r="AF4457" t="s">
        <v>69</v>
      </c>
      <c r="AG4457"/>
      <c r="AH4457"/>
      <c r="AI4457" t="str">
        <f>IFERROR(VLOOKUP(Таблица3[[#This Row],[Укажите Ваш ОУП]],Таблица11[],2,FALSE),"")</f>
        <v/>
      </c>
      <c r="AJ4457" t="str">
        <f>IFERROR(VLOOKUP(Таблица3[[#This Row],[Укажите Ваш ОУП]],Таблица11[],3,FALSE),"")</f>
        <v/>
      </c>
      <c r="AK4457"/>
      <c r="AL4457"/>
      <c r="AM4457"/>
      <c r="AN4457"/>
      <c r="AO4457"/>
      <c r="AP4457"/>
      <c r="AQ4457"/>
      <c r="AR4457"/>
    </row>
    <row r="4458" spans="1:45">
      <c r="A4458"/>
      <c r="B4458"/>
      <c r="C4458"/>
      <c r="D4458"/>
      <c r="E4458"/>
      <c r="F4458"/>
      <c r="G4458"/>
      <c r="H4458"/>
      <c r="I44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58"/>
      <c r="K4458" t="s">
        <v>101</v>
      </c>
      <c r="L4458">
        <v>4</v>
      </c>
      <c r="M4458" t="s">
        <v>101</v>
      </c>
      <c r="N4458">
        <v>3</v>
      </c>
      <c r="O4458"/>
      <c r="P44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58"/>
      <c r="R44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58"/>
      <c r="T44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58" t="str">
        <f>IFERROR(VLOOKUP(Таблица3[[#This Row],[Time]],Таблица10[],2,FALSE),"")</f>
        <v/>
      </c>
      <c r="V4458"/>
      <c r="W4458"/>
      <c r="X4458"/>
      <c r="Y4458"/>
      <c r="Z4458"/>
      <c r="AA4458"/>
      <c r="AB4458"/>
      <c r="AC4458"/>
      <c r="AD4458"/>
      <c r="AE4458" t="s">
        <v>102</v>
      </c>
      <c r="AF4458" t="s">
        <v>65</v>
      </c>
      <c r="AG4458"/>
      <c r="AH4458"/>
      <c r="AI4458" t="str">
        <f>IFERROR(VLOOKUP(Таблица3[[#This Row],[Укажите Ваш ОУП]],Таблица11[],2,FALSE),"")</f>
        <v/>
      </c>
      <c r="AJ4458" t="str">
        <f>IFERROR(VLOOKUP(Таблица3[[#This Row],[Укажите Ваш ОУП]],Таблица11[],3,FALSE),"")</f>
        <v/>
      </c>
      <c r="AK4458"/>
      <c r="AL4458"/>
      <c r="AM4458"/>
      <c r="AN4458"/>
      <c r="AO4458"/>
      <c r="AP4458"/>
      <c r="AQ4458"/>
      <c r="AR4458"/>
    </row>
    <row r="4459" spans="1:45">
      <c r="A4459">
        <v>294</v>
      </c>
      <c r="B4459" s="8">
        <v>44154.664247685185</v>
      </c>
      <c r="C4459" s="8">
        <v>44154.670208333337</v>
      </c>
      <c r="D4459" t="s">
        <v>903</v>
      </c>
      <c r="E4459" t="s">
        <v>904</v>
      </c>
      <c r="F4459" t="s">
        <v>256</v>
      </c>
      <c r="G4459" t="s">
        <v>242</v>
      </c>
      <c r="H4459" t="s">
        <v>175</v>
      </c>
      <c r="I44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459" t="s">
        <v>52</v>
      </c>
      <c r="K4459" t="s">
        <v>53</v>
      </c>
      <c r="L4459">
        <v>5</v>
      </c>
      <c r="M4459" t="s">
        <v>55</v>
      </c>
      <c r="N4459">
        <v>4</v>
      </c>
      <c r="O4459" t="s">
        <v>256</v>
      </c>
      <c r="P44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4459" t="s">
        <v>69</v>
      </c>
      <c r="R4459">
        <f>IFERROR(VLOOKUP(Таблица3[[#This Row],[С учетом текущей ситуации, удобно ли Вам преподавать в дистанционном режиме?]],Таблица2[],2,FALSE),"")</f>
        <v>4</v>
      </c>
      <c r="S4459" t="s">
        <v>59</v>
      </c>
      <c r="T44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59">
        <f>IFERROR(VLOOKUP(Таблица3[[#This Row],[Time]],Таблица10[],2,FALSE),"")</f>
        <v>4</v>
      </c>
      <c r="V4459" t="s">
        <v>60</v>
      </c>
      <c r="W4459" t="s">
        <v>905</v>
      </c>
      <c r="X4459" t="s">
        <v>69</v>
      </c>
      <c r="Y4459" t="s">
        <v>63</v>
      </c>
      <c r="Z4459" t="s">
        <v>64</v>
      </c>
      <c r="AA4459" t="s">
        <v>69</v>
      </c>
      <c r="AB4459" t="s">
        <v>112</v>
      </c>
      <c r="AC4459" t="s">
        <v>60</v>
      </c>
      <c r="AD4459" t="s">
        <v>177</v>
      </c>
      <c r="AE4459" t="s">
        <v>68</v>
      </c>
      <c r="AF4459" t="s">
        <v>69</v>
      </c>
      <c r="AG4459" t="s">
        <v>197</v>
      </c>
      <c r="AH4459" t="s">
        <v>161</v>
      </c>
      <c r="AI4459">
        <f>IFERROR(VLOOKUP(Таблица3[[#This Row],[Укажите Ваш ОУП]],Таблица11[],2,FALSE),"")</f>
        <v>2</v>
      </c>
      <c r="AJ4459" t="str">
        <f>IFERROR(VLOOKUP(Таблица3[[#This Row],[Укажите Ваш ОУП]],Таблица11[],3,FALSE),"")</f>
        <v>Естественно-научные и технические</v>
      </c>
      <c r="AK4459" t="s">
        <v>186</v>
      </c>
      <c r="AL4459" t="s">
        <v>73</v>
      </c>
      <c r="AM4459">
        <v>34</v>
      </c>
      <c r="AN4459" t="s">
        <v>194</v>
      </c>
      <c r="AO4459" t="s">
        <v>116</v>
      </c>
      <c r="AP4459">
        <v>5</v>
      </c>
      <c r="AQ4459"/>
      <c r="AR4459" t="s">
        <v>78</v>
      </c>
      <c r="AS4459" s="7" t="s">
        <v>79</v>
      </c>
    </row>
    <row r="4460" spans="1:45">
      <c r="A4460"/>
      <c r="B4460" s="8"/>
      <c r="C4460" s="8"/>
      <c r="D4460"/>
      <c r="E4460"/>
      <c r="F4460"/>
      <c r="G4460" t="s">
        <v>198</v>
      </c>
      <c r="H4460" t="s">
        <v>249</v>
      </c>
      <c r="I44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4460"/>
      <c r="K4460" t="s">
        <v>81</v>
      </c>
      <c r="L4460">
        <v>5</v>
      </c>
      <c r="M4460" t="s">
        <v>82</v>
      </c>
      <c r="N4460">
        <v>4</v>
      </c>
      <c r="O4460"/>
      <c r="P44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60"/>
      <c r="R44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60"/>
      <c r="T44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60" t="str">
        <f>IFERROR(VLOOKUP(Таблица3[[#This Row],[Time]],Таблица10[],2,FALSE),"")</f>
        <v/>
      </c>
      <c r="V4460"/>
      <c r="W4460"/>
      <c r="X4460"/>
      <c r="Y4460" t="s">
        <v>83</v>
      </c>
      <c r="Z4460" t="s">
        <v>84</v>
      </c>
      <c r="AA4460"/>
      <c r="AB4460"/>
      <c r="AC4460"/>
      <c r="AD4460"/>
      <c r="AE4460" t="s">
        <v>85</v>
      </c>
      <c r="AF4460" t="s">
        <v>69</v>
      </c>
      <c r="AG4460"/>
      <c r="AH4460"/>
      <c r="AI4460" t="str">
        <f>IFERROR(VLOOKUP(Таблица3[[#This Row],[Укажите Ваш ОУП]],Таблица11[],2,FALSE),"")</f>
        <v/>
      </c>
      <c r="AJ4460" t="str">
        <f>IFERROR(VLOOKUP(Таблица3[[#This Row],[Укажите Ваш ОУП]],Таблица11[],3,FALSE),"")</f>
        <v/>
      </c>
      <c r="AK4460"/>
      <c r="AL4460"/>
      <c r="AM4460"/>
      <c r="AN4460"/>
      <c r="AO4460"/>
      <c r="AP4460"/>
      <c r="AQ4460"/>
      <c r="AR4460"/>
    </row>
    <row r="4461" spans="1:45">
      <c r="A4461"/>
      <c r="B4461"/>
      <c r="C4461"/>
      <c r="D4461"/>
      <c r="E4461"/>
      <c r="F4461"/>
      <c r="G4461" t="s">
        <v>108</v>
      </c>
      <c r="H4461"/>
      <c r="I44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61"/>
      <c r="K4461" t="s">
        <v>88</v>
      </c>
      <c r="L4461">
        <v>4</v>
      </c>
      <c r="M4461" t="s">
        <v>90</v>
      </c>
      <c r="N4461">
        <v>4</v>
      </c>
      <c r="O4461"/>
      <c r="P44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61"/>
      <c r="R44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61"/>
      <c r="T44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61" t="str">
        <f>IFERROR(VLOOKUP(Таблица3[[#This Row],[Time]],Таблица10[],2,FALSE),"")</f>
        <v/>
      </c>
      <c r="V4461"/>
      <c r="W4461"/>
      <c r="X4461"/>
      <c r="Y4461" t="s">
        <v>91</v>
      </c>
      <c r="Z4461" t="s">
        <v>118</v>
      </c>
      <c r="AA4461"/>
      <c r="AB4461"/>
      <c r="AC4461"/>
      <c r="AD4461"/>
      <c r="AE4461" t="s">
        <v>93</v>
      </c>
      <c r="AF4461" t="s">
        <v>69</v>
      </c>
      <c r="AG4461"/>
      <c r="AH4461"/>
      <c r="AI4461" t="str">
        <f>IFERROR(VLOOKUP(Таблица3[[#This Row],[Укажите Ваш ОУП]],Таблица11[],2,FALSE),"")</f>
        <v/>
      </c>
      <c r="AJ4461" t="str">
        <f>IFERROR(VLOOKUP(Таблица3[[#This Row],[Укажите Ваш ОУП]],Таблица11[],3,FALSE),"")</f>
        <v/>
      </c>
      <c r="AK4461"/>
      <c r="AL4461"/>
      <c r="AM4461"/>
      <c r="AN4461"/>
      <c r="AO4461"/>
      <c r="AP4461"/>
      <c r="AQ4461"/>
      <c r="AR4461"/>
    </row>
    <row r="4462" spans="1:45">
      <c r="A4462"/>
      <c r="B4462"/>
      <c r="C4462"/>
      <c r="D4462"/>
      <c r="E4462"/>
      <c r="F4462"/>
      <c r="G4462" t="s">
        <v>80</v>
      </c>
      <c r="H4462"/>
      <c r="I44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62"/>
      <c r="K4462" t="s">
        <v>94</v>
      </c>
      <c r="L4462">
        <v>5</v>
      </c>
      <c r="M4462" t="s">
        <v>95</v>
      </c>
      <c r="N4462">
        <v>3</v>
      </c>
      <c r="O4462"/>
      <c r="P44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62"/>
      <c r="R44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62"/>
      <c r="T44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62" t="str">
        <f>IFERROR(VLOOKUP(Таблица3[[#This Row],[Time]],Таблица10[],2,FALSE),"")</f>
        <v/>
      </c>
      <c r="V4462"/>
      <c r="W4462"/>
      <c r="X4462"/>
      <c r="Y4462" t="s">
        <v>97</v>
      </c>
      <c r="Z4462"/>
      <c r="AA4462"/>
      <c r="AB4462"/>
      <c r="AC4462"/>
      <c r="AD4462"/>
      <c r="AE4462" t="s">
        <v>95</v>
      </c>
      <c r="AF4462" t="s">
        <v>69</v>
      </c>
      <c r="AG4462"/>
      <c r="AH4462"/>
      <c r="AI4462" t="str">
        <f>IFERROR(VLOOKUP(Таблица3[[#This Row],[Укажите Ваш ОУП]],Таблица11[],2,FALSE),"")</f>
        <v/>
      </c>
      <c r="AJ4462" t="str">
        <f>IFERROR(VLOOKUP(Таблица3[[#This Row],[Укажите Ваш ОУП]],Таблица11[],3,FALSE),"")</f>
        <v/>
      </c>
      <c r="AK4462"/>
      <c r="AL4462"/>
      <c r="AM4462"/>
      <c r="AN4462"/>
      <c r="AO4462"/>
      <c r="AP4462"/>
      <c r="AQ4462"/>
      <c r="AR4462"/>
    </row>
    <row r="4463" spans="1:45">
      <c r="A4463"/>
      <c r="B4463" s="8"/>
      <c r="C4463" s="8"/>
      <c r="D4463"/>
      <c r="E4463"/>
      <c r="F4463"/>
      <c r="G4463"/>
      <c r="H4463"/>
      <c r="I44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63"/>
      <c r="K4463" t="s">
        <v>98</v>
      </c>
      <c r="L4463">
        <v>5</v>
      </c>
      <c r="M4463" t="s">
        <v>99</v>
      </c>
      <c r="N4463">
        <v>3</v>
      </c>
      <c r="O4463"/>
      <c r="P44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63"/>
      <c r="R44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63"/>
      <c r="T44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63" t="str">
        <f>IFERROR(VLOOKUP(Таблица3[[#This Row],[Time]],Таблица10[],2,FALSE),"")</f>
        <v/>
      </c>
      <c r="V4463"/>
      <c r="W4463"/>
      <c r="X4463"/>
      <c r="Y4463"/>
      <c r="Z4463"/>
      <c r="AA4463"/>
      <c r="AB4463"/>
      <c r="AC4463"/>
      <c r="AD4463"/>
      <c r="AE4463" t="s">
        <v>100</v>
      </c>
      <c r="AF4463" t="s">
        <v>69</v>
      </c>
      <c r="AG4463"/>
      <c r="AH4463"/>
      <c r="AI4463" t="str">
        <f>IFERROR(VLOOKUP(Таблица3[[#This Row],[Укажите Ваш ОУП]],Таблица11[],2,FALSE),"")</f>
        <v/>
      </c>
      <c r="AJ4463" t="str">
        <f>IFERROR(VLOOKUP(Таблица3[[#This Row],[Укажите Ваш ОУП]],Таблица11[],3,FALSE),"")</f>
        <v/>
      </c>
      <c r="AK4463"/>
      <c r="AL4463"/>
      <c r="AM4463"/>
      <c r="AN4463"/>
      <c r="AO4463"/>
      <c r="AP4463"/>
      <c r="AQ4463"/>
      <c r="AR4463"/>
    </row>
    <row r="4464" spans="1:45">
      <c r="A4464"/>
      <c r="B4464"/>
      <c r="C4464"/>
      <c r="D4464"/>
      <c r="E4464"/>
      <c r="F4464"/>
      <c r="G4464"/>
      <c r="H4464"/>
      <c r="I44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64"/>
      <c r="K4464" t="s">
        <v>101</v>
      </c>
      <c r="L4464">
        <v>4</v>
      </c>
      <c r="M4464" t="s">
        <v>101</v>
      </c>
      <c r="N4464"/>
      <c r="O4464"/>
      <c r="P44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64"/>
      <c r="R44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64"/>
      <c r="T44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64" t="str">
        <f>IFERROR(VLOOKUP(Таблица3[[#This Row],[Time]],Таблица10[],2,FALSE),"")</f>
        <v/>
      </c>
      <c r="V4464"/>
      <c r="W4464"/>
      <c r="X4464"/>
      <c r="Y4464"/>
      <c r="Z4464"/>
      <c r="AA4464"/>
      <c r="AB4464"/>
      <c r="AC4464"/>
      <c r="AD4464"/>
      <c r="AE4464" t="s">
        <v>102</v>
      </c>
      <c r="AF4464" t="s">
        <v>69</v>
      </c>
      <c r="AG4464"/>
      <c r="AH4464"/>
      <c r="AI4464" t="str">
        <f>IFERROR(VLOOKUP(Таблица3[[#This Row],[Укажите Ваш ОУП]],Таблица11[],2,FALSE),"")</f>
        <v/>
      </c>
      <c r="AJ4464" t="str">
        <f>IFERROR(VLOOKUP(Таблица3[[#This Row],[Укажите Ваш ОУП]],Таблица11[],3,FALSE),"")</f>
        <v/>
      </c>
      <c r="AK4464"/>
      <c r="AL4464"/>
      <c r="AM4464"/>
      <c r="AN4464"/>
      <c r="AO4464"/>
      <c r="AP4464"/>
      <c r="AQ4464"/>
      <c r="AR4464"/>
    </row>
    <row r="4465" spans="1:45">
      <c r="A4465">
        <v>294</v>
      </c>
      <c r="B4465" s="8">
        <v>44154.664247685185</v>
      </c>
      <c r="C4465" s="8">
        <v>44154.670208333337</v>
      </c>
      <c r="D4465" t="s">
        <v>903</v>
      </c>
      <c r="E4465" t="s">
        <v>904</v>
      </c>
      <c r="F4465" t="s">
        <v>256</v>
      </c>
      <c r="G4465" t="s">
        <v>242</v>
      </c>
      <c r="H4465" t="s">
        <v>175</v>
      </c>
      <c r="I44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465" t="s">
        <v>52</v>
      </c>
      <c r="K4465" t="s">
        <v>53</v>
      </c>
      <c r="L4465">
        <v>5</v>
      </c>
      <c r="M4465" t="s">
        <v>55</v>
      </c>
      <c r="N4465">
        <v>4</v>
      </c>
      <c r="O4465" t="s">
        <v>256</v>
      </c>
      <c r="P44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4465" t="s">
        <v>69</v>
      </c>
      <c r="R4465">
        <f>IFERROR(VLOOKUP(Таблица3[[#This Row],[С учетом текущей ситуации, удобно ли Вам преподавать в дистанционном режиме?]],Таблица2[],2,FALSE),"")</f>
        <v>4</v>
      </c>
      <c r="S4465" t="s">
        <v>59</v>
      </c>
      <c r="T44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65">
        <f>IFERROR(VLOOKUP(Таблица3[[#This Row],[Time]],Таблица10[],2,FALSE),"")</f>
        <v>4</v>
      </c>
      <c r="V4465" t="s">
        <v>60</v>
      </c>
      <c r="W4465" t="s">
        <v>905</v>
      </c>
      <c r="X4465" t="s">
        <v>69</v>
      </c>
      <c r="Y4465" t="s">
        <v>63</v>
      </c>
      <c r="Z4465" t="s">
        <v>64</v>
      </c>
      <c r="AA4465" t="s">
        <v>69</v>
      </c>
      <c r="AB4465" t="s">
        <v>112</v>
      </c>
      <c r="AC4465" t="s">
        <v>60</v>
      </c>
      <c r="AD4465" t="s">
        <v>177</v>
      </c>
      <c r="AE4465" t="s">
        <v>68</v>
      </c>
      <c r="AF4465" t="s">
        <v>69</v>
      </c>
      <c r="AG4465" t="s">
        <v>197</v>
      </c>
      <c r="AH4465" t="s">
        <v>161</v>
      </c>
      <c r="AI4465">
        <f>IFERROR(VLOOKUP(Таблица3[[#This Row],[Укажите Ваш ОУП]],Таблица11[],2,FALSE),"")</f>
        <v>2</v>
      </c>
      <c r="AJ4465" t="str">
        <f>IFERROR(VLOOKUP(Таблица3[[#This Row],[Укажите Ваш ОУП]],Таблица11[],3,FALSE),"")</f>
        <v>Естественно-научные и технические</v>
      </c>
      <c r="AK4465" t="s">
        <v>186</v>
      </c>
      <c r="AL4465" t="s">
        <v>73</v>
      </c>
      <c r="AM4465">
        <v>34</v>
      </c>
      <c r="AN4465" t="s">
        <v>194</v>
      </c>
      <c r="AO4465" t="s">
        <v>116</v>
      </c>
      <c r="AP4465">
        <v>5</v>
      </c>
      <c r="AQ4465"/>
      <c r="AR4465" t="s">
        <v>78</v>
      </c>
      <c r="AS4465" s="7" t="s">
        <v>199</v>
      </c>
    </row>
    <row r="4466" spans="1:45">
      <c r="A4466"/>
      <c r="B4466" s="8"/>
      <c r="C4466" s="8"/>
      <c r="D4466"/>
      <c r="E4466"/>
      <c r="F4466"/>
      <c r="G4466" t="s">
        <v>198</v>
      </c>
      <c r="H4466" t="s">
        <v>249</v>
      </c>
      <c r="I44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4466"/>
      <c r="K4466" t="s">
        <v>81</v>
      </c>
      <c r="L4466">
        <v>5</v>
      </c>
      <c r="M4466" t="s">
        <v>82</v>
      </c>
      <c r="N4466">
        <v>4</v>
      </c>
      <c r="O4466"/>
      <c r="P44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66"/>
      <c r="R44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66"/>
      <c r="T44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66" t="str">
        <f>IFERROR(VLOOKUP(Таблица3[[#This Row],[Time]],Таблица10[],2,FALSE),"")</f>
        <v/>
      </c>
      <c r="V4466"/>
      <c r="W4466"/>
      <c r="X4466"/>
      <c r="Y4466" t="s">
        <v>83</v>
      </c>
      <c r="Z4466" t="s">
        <v>84</v>
      </c>
      <c r="AA4466"/>
      <c r="AB4466"/>
      <c r="AC4466"/>
      <c r="AD4466"/>
      <c r="AE4466" t="s">
        <v>85</v>
      </c>
      <c r="AF4466" t="s">
        <v>69</v>
      </c>
      <c r="AG4466"/>
      <c r="AH4466"/>
      <c r="AI4466" t="str">
        <f>IFERROR(VLOOKUP(Таблица3[[#This Row],[Укажите Ваш ОУП]],Таблица11[],2,FALSE),"")</f>
        <v/>
      </c>
      <c r="AJ4466" t="str">
        <f>IFERROR(VLOOKUP(Таблица3[[#This Row],[Укажите Ваш ОУП]],Таблица11[],3,FALSE),"")</f>
        <v/>
      </c>
      <c r="AK4466"/>
      <c r="AL4466"/>
      <c r="AM4466"/>
      <c r="AN4466"/>
      <c r="AO4466"/>
      <c r="AP4466"/>
      <c r="AQ4466"/>
      <c r="AR4466"/>
    </row>
    <row r="4467" spans="1:45">
      <c r="A4467"/>
      <c r="B4467"/>
      <c r="C4467"/>
      <c r="D4467"/>
      <c r="E4467"/>
      <c r="F4467"/>
      <c r="G4467" t="s">
        <v>108</v>
      </c>
      <c r="H4467"/>
      <c r="I44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67"/>
      <c r="K4467" t="s">
        <v>88</v>
      </c>
      <c r="L4467">
        <v>4</v>
      </c>
      <c r="M4467" t="s">
        <v>90</v>
      </c>
      <c r="N4467">
        <v>4</v>
      </c>
      <c r="O4467"/>
      <c r="P44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67"/>
      <c r="R44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67"/>
      <c r="T44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67" t="str">
        <f>IFERROR(VLOOKUP(Таблица3[[#This Row],[Time]],Таблица10[],2,FALSE),"")</f>
        <v/>
      </c>
      <c r="V4467"/>
      <c r="W4467"/>
      <c r="X4467"/>
      <c r="Y4467" t="s">
        <v>91</v>
      </c>
      <c r="Z4467" t="s">
        <v>118</v>
      </c>
      <c r="AA4467"/>
      <c r="AB4467"/>
      <c r="AC4467"/>
      <c r="AD4467"/>
      <c r="AE4467" t="s">
        <v>93</v>
      </c>
      <c r="AF4467" t="s">
        <v>69</v>
      </c>
      <c r="AG4467"/>
      <c r="AH4467"/>
      <c r="AI4467" t="str">
        <f>IFERROR(VLOOKUP(Таблица3[[#This Row],[Укажите Ваш ОУП]],Таблица11[],2,FALSE),"")</f>
        <v/>
      </c>
      <c r="AJ4467" t="str">
        <f>IFERROR(VLOOKUP(Таблица3[[#This Row],[Укажите Ваш ОУП]],Таблица11[],3,FALSE),"")</f>
        <v/>
      </c>
      <c r="AK4467"/>
      <c r="AL4467"/>
      <c r="AM4467"/>
      <c r="AN4467"/>
      <c r="AO4467"/>
      <c r="AP4467"/>
      <c r="AQ4467"/>
      <c r="AR4467"/>
    </row>
    <row r="4468" spans="1:45">
      <c r="A4468"/>
      <c r="B4468"/>
      <c r="C4468"/>
      <c r="D4468"/>
      <c r="E4468"/>
      <c r="F4468"/>
      <c r="G4468" t="s">
        <v>80</v>
      </c>
      <c r="H4468"/>
      <c r="I44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68"/>
      <c r="K4468" t="s">
        <v>94</v>
      </c>
      <c r="L4468">
        <v>5</v>
      </c>
      <c r="M4468" t="s">
        <v>95</v>
      </c>
      <c r="N4468">
        <v>3</v>
      </c>
      <c r="O4468"/>
      <c r="P44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68"/>
      <c r="R44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68"/>
      <c r="T44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68" t="str">
        <f>IFERROR(VLOOKUP(Таблица3[[#This Row],[Time]],Таблица10[],2,FALSE),"")</f>
        <v/>
      </c>
      <c r="V4468"/>
      <c r="W4468"/>
      <c r="X4468"/>
      <c r="Y4468" t="s">
        <v>97</v>
      </c>
      <c r="Z4468"/>
      <c r="AA4468"/>
      <c r="AB4468"/>
      <c r="AC4468"/>
      <c r="AD4468"/>
      <c r="AE4468" t="s">
        <v>95</v>
      </c>
      <c r="AF4468" t="s">
        <v>69</v>
      </c>
      <c r="AG4468"/>
      <c r="AH4468"/>
      <c r="AI4468" t="str">
        <f>IFERROR(VLOOKUP(Таблица3[[#This Row],[Укажите Ваш ОУП]],Таблица11[],2,FALSE),"")</f>
        <v/>
      </c>
      <c r="AJ4468" t="str">
        <f>IFERROR(VLOOKUP(Таблица3[[#This Row],[Укажите Ваш ОУП]],Таблица11[],3,FALSE),"")</f>
        <v/>
      </c>
      <c r="AK4468"/>
      <c r="AL4468"/>
      <c r="AM4468"/>
      <c r="AN4468"/>
      <c r="AO4468"/>
      <c r="AP4468"/>
      <c r="AQ4468"/>
      <c r="AR4468"/>
    </row>
    <row r="4469" spans="1:45">
      <c r="A4469"/>
      <c r="B4469" s="8"/>
      <c r="C4469" s="8"/>
      <c r="D4469"/>
      <c r="E4469"/>
      <c r="F4469"/>
      <c r="G4469"/>
      <c r="H4469"/>
      <c r="I44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69"/>
      <c r="K4469" t="s">
        <v>98</v>
      </c>
      <c r="L4469">
        <v>5</v>
      </c>
      <c r="M4469" t="s">
        <v>99</v>
      </c>
      <c r="N4469">
        <v>3</v>
      </c>
      <c r="O4469"/>
      <c r="P44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69"/>
      <c r="R44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69"/>
      <c r="T44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69" t="str">
        <f>IFERROR(VLOOKUP(Таблица3[[#This Row],[Time]],Таблица10[],2,FALSE),"")</f>
        <v/>
      </c>
      <c r="V4469"/>
      <c r="W4469"/>
      <c r="X4469"/>
      <c r="Y4469"/>
      <c r="Z4469"/>
      <c r="AA4469"/>
      <c r="AB4469"/>
      <c r="AC4469"/>
      <c r="AD4469"/>
      <c r="AE4469" t="s">
        <v>100</v>
      </c>
      <c r="AF4469" t="s">
        <v>69</v>
      </c>
      <c r="AG4469"/>
      <c r="AH4469"/>
      <c r="AI4469" t="str">
        <f>IFERROR(VLOOKUP(Таблица3[[#This Row],[Укажите Ваш ОУП]],Таблица11[],2,FALSE),"")</f>
        <v/>
      </c>
      <c r="AJ4469" t="str">
        <f>IFERROR(VLOOKUP(Таблица3[[#This Row],[Укажите Ваш ОУП]],Таблица11[],3,FALSE),"")</f>
        <v/>
      </c>
      <c r="AK4469"/>
      <c r="AL4469"/>
      <c r="AM4469"/>
      <c r="AN4469"/>
      <c r="AO4469"/>
      <c r="AP4469"/>
      <c r="AQ4469"/>
      <c r="AR4469"/>
    </row>
    <row r="4470" spans="1:45">
      <c r="A4470"/>
      <c r="B4470"/>
      <c r="C4470"/>
      <c r="D4470"/>
      <c r="E4470"/>
      <c r="F4470"/>
      <c r="G4470"/>
      <c r="H4470"/>
      <c r="I44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70"/>
      <c r="K4470" t="s">
        <v>101</v>
      </c>
      <c r="L4470">
        <v>4</v>
      </c>
      <c r="M4470" t="s">
        <v>101</v>
      </c>
      <c r="N4470"/>
      <c r="O4470"/>
      <c r="P44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70"/>
      <c r="R44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70"/>
      <c r="T44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70" t="str">
        <f>IFERROR(VLOOKUP(Таблица3[[#This Row],[Time]],Таблица10[],2,FALSE),"")</f>
        <v/>
      </c>
      <c r="V4470"/>
      <c r="W4470"/>
      <c r="X4470"/>
      <c r="Y4470"/>
      <c r="Z4470"/>
      <c r="AA4470"/>
      <c r="AB4470"/>
      <c r="AC4470"/>
      <c r="AD4470"/>
      <c r="AE4470" t="s">
        <v>102</v>
      </c>
      <c r="AF4470" t="s">
        <v>69</v>
      </c>
      <c r="AG4470"/>
      <c r="AH4470"/>
      <c r="AI4470" t="str">
        <f>IFERROR(VLOOKUP(Таблица3[[#This Row],[Укажите Ваш ОУП]],Таблица11[],2,FALSE),"")</f>
        <v/>
      </c>
      <c r="AJ4470" t="str">
        <f>IFERROR(VLOOKUP(Таблица3[[#This Row],[Укажите Ваш ОУП]],Таблица11[],3,FALSE),"")</f>
        <v/>
      </c>
      <c r="AK4470"/>
      <c r="AL4470"/>
      <c r="AM4470"/>
      <c r="AN4470"/>
      <c r="AO4470"/>
      <c r="AP4470"/>
      <c r="AQ4470"/>
      <c r="AR4470"/>
    </row>
    <row r="4471" spans="1:45">
      <c r="A4471">
        <v>294</v>
      </c>
      <c r="B4471" s="8">
        <v>44154.664247685185</v>
      </c>
      <c r="C4471" s="8">
        <v>44154.670208333337</v>
      </c>
      <c r="D4471" t="s">
        <v>903</v>
      </c>
      <c r="E4471" t="s">
        <v>904</v>
      </c>
      <c r="F4471" t="s">
        <v>256</v>
      </c>
      <c r="G4471" t="s">
        <v>242</v>
      </c>
      <c r="H4471" t="s">
        <v>175</v>
      </c>
      <c r="I44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471" t="s">
        <v>52</v>
      </c>
      <c r="K4471" t="s">
        <v>53</v>
      </c>
      <c r="L4471">
        <v>5</v>
      </c>
      <c r="M4471" t="s">
        <v>55</v>
      </c>
      <c r="N4471">
        <v>4</v>
      </c>
      <c r="O4471" t="s">
        <v>256</v>
      </c>
      <c r="P44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4471" t="s">
        <v>69</v>
      </c>
      <c r="R4471">
        <f>IFERROR(VLOOKUP(Таблица3[[#This Row],[С учетом текущей ситуации, удобно ли Вам преподавать в дистанционном режиме?]],Таблица2[],2,FALSE),"")</f>
        <v>4</v>
      </c>
      <c r="S4471" t="s">
        <v>59</v>
      </c>
      <c r="T44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71">
        <f>IFERROR(VLOOKUP(Таблица3[[#This Row],[Time]],Таблица10[],2,FALSE),"")</f>
        <v>4</v>
      </c>
      <c r="V4471" t="s">
        <v>60</v>
      </c>
      <c r="W4471" t="s">
        <v>905</v>
      </c>
      <c r="X4471" t="s">
        <v>69</v>
      </c>
      <c r="Y4471" t="s">
        <v>63</v>
      </c>
      <c r="Z4471" t="s">
        <v>64</v>
      </c>
      <c r="AA4471" t="s">
        <v>69</v>
      </c>
      <c r="AB4471" t="s">
        <v>112</v>
      </c>
      <c r="AC4471" t="s">
        <v>60</v>
      </c>
      <c r="AD4471" t="s">
        <v>177</v>
      </c>
      <c r="AE4471" t="s">
        <v>68</v>
      </c>
      <c r="AF4471" t="s">
        <v>69</v>
      </c>
      <c r="AG4471" t="s">
        <v>197</v>
      </c>
      <c r="AH4471" t="s">
        <v>161</v>
      </c>
      <c r="AI4471">
        <f>IFERROR(VLOOKUP(Таблица3[[#This Row],[Укажите Ваш ОУП]],Таблица11[],2,FALSE),"")</f>
        <v>2</v>
      </c>
      <c r="AJ4471" t="str">
        <f>IFERROR(VLOOKUP(Таблица3[[#This Row],[Укажите Ваш ОУП]],Таблица11[],3,FALSE),"")</f>
        <v>Естественно-научные и технические</v>
      </c>
      <c r="AK4471" t="s">
        <v>186</v>
      </c>
      <c r="AL4471" t="s">
        <v>73</v>
      </c>
      <c r="AM4471">
        <v>34</v>
      </c>
      <c r="AN4471" t="s">
        <v>194</v>
      </c>
      <c r="AO4471" t="s">
        <v>116</v>
      </c>
      <c r="AP4471">
        <v>5</v>
      </c>
      <c r="AQ4471"/>
      <c r="AR4471" t="s">
        <v>78</v>
      </c>
      <c r="AS4471" s="7" t="s">
        <v>131</v>
      </c>
    </row>
    <row r="4472" spans="1:45">
      <c r="A4472"/>
      <c r="B4472" s="8"/>
      <c r="C4472" s="8"/>
      <c r="D4472"/>
      <c r="E4472"/>
      <c r="F4472"/>
      <c r="G4472" t="s">
        <v>198</v>
      </c>
      <c r="H4472" t="s">
        <v>249</v>
      </c>
      <c r="I44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4472"/>
      <c r="K4472" t="s">
        <v>81</v>
      </c>
      <c r="L4472">
        <v>5</v>
      </c>
      <c r="M4472" t="s">
        <v>82</v>
      </c>
      <c r="N4472">
        <v>4</v>
      </c>
      <c r="O4472"/>
      <c r="P44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72"/>
      <c r="R44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72"/>
      <c r="T44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72" t="str">
        <f>IFERROR(VLOOKUP(Таблица3[[#This Row],[Time]],Таблица10[],2,FALSE),"")</f>
        <v/>
      </c>
      <c r="V4472"/>
      <c r="W4472"/>
      <c r="X4472"/>
      <c r="Y4472" t="s">
        <v>83</v>
      </c>
      <c r="Z4472" t="s">
        <v>84</v>
      </c>
      <c r="AA4472"/>
      <c r="AB4472"/>
      <c r="AC4472"/>
      <c r="AD4472"/>
      <c r="AE4472" t="s">
        <v>85</v>
      </c>
      <c r="AF4472" t="s">
        <v>69</v>
      </c>
      <c r="AG4472"/>
      <c r="AH4472"/>
      <c r="AI4472" t="str">
        <f>IFERROR(VLOOKUP(Таблица3[[#This Row],[Укажите Ваш ОУП]],Таблица11[],2,FALSE),"")</f>
        <v/>
      </c>
      <c r="AJ4472" t="str">
        <f>IFERROR(VLOOKUP(Таблица3[[#This Row],[Укажите Ваш ОУП]],Таблица11[],3,FALSE),"")</f>
        <v/>
      </c>
      <c r="AK4472"/>
      <c r="AL4472"/>
      <c r="AM4472"/>
      <c r="AN4472"/>
      <c r="AO4472"/>
      <c r="AP4472"/>
      <c r="AQ4472"/>
      <c r="AR4472"/>
    </row>
    <row r="4473" spans="1:45">
      <c r="A4473"/>
      <c r="B4473"/>
      <c r="C4473"/>
      <c r="D4473"/>
      <c r="E4473"/>
      <c r="F4473"/>
      <c r="G4473" t="s">
        <v>108</v>
      </c>
      <c r="H4473"/>
      <c r="I44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73"/>
      <c r="K4473" t="s">
        <v>88</v>
      </c>
      <c r="L4473">
        <v>4</v>
      </c>
      <c r="M4473" t="s">
        <v>90</v>
      </c>
      <c r="N4473">
        <v>4</v>
      </c>
      <c r="O4473"/>
      <c r="P44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73"/>
      <c r="R44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73"/>
      <c r="T44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73" t="str">
        <f>IFERROR(VLOOKUP(Таблица3[[#This Row],[Time]],Таблица10[],2,FALSE),"")</f>
        <v/>
      </c>
      <c r="V4473"/>
      <c r="W4473"/>
      <c r="X4473"/>
      <c r="Y4473" t="s">
        <v>91</v>
      </c>
      <c r="Z4473" t="s">
        <v>118</v>
      </c>
      <c r="AA4473"/>
      <c r="AB4473"/>
      <c r="AC4473"/>
      <c r="AD4473"/>
      <c r="AE4473" t="s">
        <v>93</v>
      </c>
      <c r="AF4473" t="s">
        <v>69</v>
      </c>
      <c r="AG4473"/>
      <c r="AH4473"/>
      <c r="AI4473" t="str">
        <f>IFERROR(VLOOKUP(Таблица3[[#This Row],[Укажите Ваш ОУП]],Таблица11[],2,FALSE),"")</f>
        <v/>
      </c>
      <c r="AJ4473" t="str">
        <f>IFERROR(VLOOKUP(Таблица3[[#This Row],[Укажите Ваш ОУП]],Таблица11[],3,FALSE),"")</f>
        <v/>
      </c>
      <c r="AK4473"/>
      <c r="AL4473"/>
      <c r="AM4473"/>
      <c r="AN4473"/>
      <c r="AO4473"/>
      <c r="AP4473"/>
      <c r="AQ4473"/>
      <c r="AR4473"/>
    </row>
    <row r="4474" spans="1:45">
      <c r="A4474"/>
      <c r="B4474"/>
      <c r="C4474"/>
      <c r="D4474"/>
      <c r="E4474"/>
      <c r="F4474"/>
      <c r="G4474" t="s">
        <v>80</v>
      </c>
      <c r="H4474"/>
      <c r="I44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74"/>
      <c r="K4474" t="s">
        <v>94</v>
      </c>
      <c r="L4474">
        <v>5</v>
      </c>
      <c r="M4474" t="s">
        <v>95</v>
      </c>
      <c r="N4474">
        <v>3</v>
      </c>
      <c r="O4474"/>
      <c r="P44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74"/>
      <c r="R44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74"/>
      <c r="T44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74" t="str">
        <f>IFERROR(VLOOKUP(Таблица3[[#This Row],[Time]],Таблица10[],2,FALSE),"")</f>
        <v/>
      </c>
      <c r="V4474"/>
      <c r="W4474"/>
      <c r="X4474"/>
      <c r="Y4474" t="s">
        <v>97</v>
      </c>
      <c r="Z4474"/>
      <c r="AA4474"/>
      <c r="AB4474"/>
      <c r="AC4474"/>
      <c r="AD4474"/>
      <c r="AE4474" t="s">
        <v>95</v>
      </c>
      <c r="AF4474" t="s">
        <v>69</v>
      </c>
      <c r="AG4474"/>
      <c r="AH4474"/>
      <c r="AI4474" t="str">
        <f>IFERROR(VLOOKUP(Таблица3[[#This Row],[Укажите Ваш ОУП]],Таблица11[],2,FALSE),"")</f>
        <v/>
      </c>
      <c r="AJ4474" t="str">
        <f>IFERROR(VLOOKUP(Таблица3[[#This Row],[Укажите Ваш ОУП]],Таблица11[],3,FALSE),"")</f>
        <v/>
      </c>
      <c r="AK4474"/>
      <c r="AL4474"/>
      <c r="AM4474"/>
      <c r="AN4474"/>
      <c r="AO4474"/>
      <c r="AP4474"/>
      <c r="AQ4474"/>
      <c r="AR4474"/>
    </row>
    <row r="4475" spans="1:45">
      <c r="A4475"/>
      <c r="B4475" s="8"/>
      <c r="C4475" s="8"/>
      <c r="D4475"/>
      <c r="E4475"/>
      <c r="F4475"/>
      <c r="G4475"/>
      <c r="H4475"/>
      <c r="I44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75"/>
      <c r="K4475" t="s">
        <v>98</v>
      </c>
      <c r="L4475">
        <v>5</v>
      </c>
      <c r="M4475" t="s">
        <v>99</v>
      </c>
      <c r="N4475">
        <v>3</v>
      </c>
      <c r="O4475"/>
      <c r="P44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75"/>
      <c r="R44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75"/>
      <c r="T44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75" t="str">
        <f>IFERROR(VLOOKUP(Таблица3[[#This Row],[Time]],Таблица10[],2,FALSE),"")</f>
        <v/>
      </c>
      <c r="V4475"/>
      <c r="W4475"/>
      <c r="X4475"/>
      <c r="Y4475"/>
      <c r="Z4475"/>
      <c r="AA4475"/>
      <c r="AB4475"/>
      <c r="AC4475"/>
      <c r="AD4475"/>
      <c r="AE4475" t="s">
        <v>100</v>
      </c>
      <c r="AF4475" t="s">
        <v>69</v>
      </c>
      <c r="AG4475"/>
      <c r="AH4475"/>
      <c r="AI4475" t="str">
        <f>IFERROR(VLOOKUP(Таблица3[[#This Row],[Укажите Ваш ОУП]],Таблица11[],2,FALSE),"")</f>
        <v/>
      </c>
      <c r="AJ4475" t="str">
        <f>IFERROR(VLOOKUP(Таблица3[[#This Row],[Укажите Ваш ОУП]],Таблица11[],3,FALSE),"")</f>
        <v/>
      </c>
      <c r="AK4475"/>
      <c r="AL4475"/>
      <c r="AM4475"/>
      <c r="AN4475"/>
      <c r="AO4475"/>
      <c r="AP4475"/>
      <c r="AQ4475"/>
      <c r="AR4475"/>
    </row>
    <row r="4476" spans="1:45">
      <c r="A4476"/>
      <c r="B4476"/>
      <c r="C4476"/>
      <c r="D4476"/>
      <c r="E4476"/>
      <c r="F4476"/>
      <c r="G4476"/>
      <c r="H4476"/>
      <c r="I44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76"/>
      <c r="K4476" t="s">
        <v>101</v>
      </c>
      <c r="L4476">
        <v>4</v>
      </c>
      <c r="M4476" t="s">
        <v>101</v>
      </c>
      <c r="N4476"/>
      <c r="O4476"/>
      <c r="P44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76"/>
      <c r="R44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76"/>
      <c r="T44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76" t="str">
        <f>IFERROR(VLOOKUP(Таблица3[[#This Row],[Time]],Таблица10[],2,FALSE),"")</f>
        <v/>
      </c>
      <c r="V4476"/>
      <c r="W4476"/>
      <c r="X4476"/>
      <c r="Y4476"/>
      <c r="Z4476"/>
      <c r="AA4476"/>
      <c r="AB4476"/>
      <c r="AC4476"/>
      <c r="AD4476"/>
      <c r="AE4476" t="s">
        <v>102</v>
      </c>
      <c r="AF4476" t="s">
        <v>69</v>
      </c>
      <c r="AG4476"/>
      <c r="AH4476"/>
      <c r="AI4476" t="str">
        <f>IFERROR(VLOOKUP(Таблица3[[#This Row],[Укажите Ваш ОУП]],Таблица11[],2,FALSE),"")</f>
        <v/>
      </c>
      <c r="AJ4476" t="str">
        <f>IFERROR(VLOOKUP(Таблица3[[#This Row],[Укажите Ваш ОУП]],Таблица11[],3,FALSE),"")</f>
        <v/>
      </c>
      <c r="AK4476"/>
      <c r="AL4476"/>
      <c r="AM4476"/>
      <c r="AN4476"/>
      <c r="AO4476"/>
      <c r="AP4476"/>
      <c r="AQ4476"/>
      <c r="AR4476"/>
    </row>
    <row r="4477" spans="1:45">
      <c r="A4477">
        <v>295</v>
      </c>
      <c r="B4477" s="8">
        <v>44154.666296296295</v>
      </c>
      <c r="C4477" s="8">
        <v>44154.671712962961</v>
      </c>
      <c r="D4477" t="s">
        <v>906</v>
      </c>
      <c r="E4477" t="s">
        <v>907</v>
      </c>
      <c r="F4477" t="s">
        <v>49</v>
      </c>
      <c r="G4477" t="s">
        <v>136</v>
      </c>
      <c r="H4477" t="s">
        <v>51</v>
      </c>
      <c r="I44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477" t="s">
        <v>109</v>
      </c>
      <c r="K4477" t="s">
        <v>53</v>
      </c>
      <c r="L4477">
        <v>3</v>
      </c>
      <c r="M4477" t="s">
        <v>55</v>
      </c>
      <c r="N4477">
        <v>5</v>
      </c>
      <c r="O4477" t="s">
        <v>49</v>
      </c>
      <c r="P44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477" t="s">
        <v>137</v>
      </c>
      <c r="R447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477" t="s">
        <v>125</v>
      </c>
      <c r="T44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477">
        <f>IFERROR(VLOOKUP(Таблица3[[#This Row],[Time]],Таблица10[],2,FALSE),"")</f>
        <v>3</v>
      </c>
      <c r="V4477" t="s">
        <v>60</v>
      </c>
      <c r="W4477" t="s">
        <v>235</v>
      </c>
      <c r="X4477" t="s">
        <v>137</v>
      </c>
      <c r="Y4477" t="s">
        <v>97</v>
      </c>
      <c r="Z4477" t="s">
        <v>64</v>
      </c>
      <c r="AA4477" t="s">
        <v>65</v>
      </c>
      <c r="AB4477" t="s">
        <v>152</v>
      </c>
      <c r="AC4477" t="s">
        <v>67</v>
      </c>
      <c r="AD4477" t="s">
        <v>170</v>
      </c>
      <c r="AE4477" t="s">
        <v>68</v>
      </c>
      <c r="AF4477" t="s">
        <v>65</v>
      </c>
      <c r="AG4477" t="s">
        <v>86</v>
      </c>
      <c r="AH4477" t="s">
        <v>114</v>
      </c>
      <c r="AI4477">
        <f>IFERROR(VLOOKUP(Таблица3[[#This Row],[Укажите Ваш ОУП]],Таблица11[],2,FALSE),"")</f>
        <v>1</v>
      </c>
      <c r="AJ4477" t="str">
        <f>IFERROR(VLOOKUP(Таблица3[[#This Row],[Укажите Ваш ОУП]],Таблица11[],3,FALSE),"")</f>
        <v>Медико-биологические</v>
      </c>
      <c r="AK4477" t="s">
        <v>72</v>
      </c>
      <c r="AL4477" t="s">
        <v>73</v>
      </c>
      <c r="AM4477">
        <v>38</v>
      </c>
      <c r="AN4477" t="s">
        <v>115</v>
      </c>
      <c r="AO4477" t="s">
        <v>75</v>
      </c>
      <c r="AP4477">
        <v>5</v>
      </c>
      <c r="AQ4477"/>
      <c r="AR4477" t="s">
        <v>78</v>
      </c>
      <c r="AS4477" s="7" t="s">
        <v>79</v>
      </c>
    </row>
    <row r="4478" spans="1:45">
      <c r="A4478"/>
      <c r="B4478"/>
      <c r="C4478"/>
      <c r="D4478"/>
      <c r="E4478"/>
      <c r="F4478"/>
      <c r="G4478"/>
      <c r="H4478"/>
      <c r="I44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78"/>
      <c r="K4478" t="s">
        <v>81</v>
      </c>
      <c r="L4478">
        <v>4</v>
      </c>
      <c r="M4478" t="s">
        <v>82</v>
      </c>
      <c r="N4478">
        <v>4</v>
      </c>
      <c r="O4478"/>
      <c r="P44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78"/>
      <c r="R44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78"/>
      <c r="T44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78" t="str">
        <f>IFERROR(VLOOKUP(Таблица3[[#This Row],[Time]],Таблица10[],2,FALSE),"")</f>
        <v/>
      </c>
      <c r="V4478"/>
      <c r="W4478"/>
      <c r="X4478"/>
      <c r="Y4478"/>
      <c r="Z4478"/>
      <c r="AA4478"/>
      <c r="AB4478"/>
      <c r="AC4478"/>
      <c r="AD4478"/>
      <c r="AE4478" t="s">
        <v>85</v>
      </c>
      <c r="AF4478" t="s">
        <v>65</v>
      </c>
      <c r="AG4478"/>
      <c r="AH4478"/>
      <c r="AI4478" t="str">
        <f>IFERROR(VLOOKUP(Таблица3[[#This Row],[Укажите Ваш ОУП]],Таблица11[],2,FALSE),"")</f>
        <v/>
      </c>
      <c r="AJ4478" t="str">
        <f>IFERROR(VLOOKUP(Таблица3[[#This Row],[Укажите Ваш ОУП]],Таблица11[],3,FALSE),"")</f>
        <v/>
      </c>
      <c r="AK4478"/>
      <c r="AL4478"/>
      <c r="AM4478"/>
      <c r="AN4478"/>
      <c r="AO4478"/>
      <c r="AP4478"/>
      <c r="AQ4478"/>
      <c r="AR4478"/>
    </row>
    <row r="4479" spans="1:45">
      <c r="A4479"/>
      <c r="B4479" s="8"/>
      <c r="C4479" s="8"/>
      <c r="D4479"/>
      <c r="E4479"/>
      <c r="F4479"/>
      <c r="G4479"/>
      <c r="H4479"/>
      <c r="I44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79"/>
      <c r="K4479" t="s">
        <v>88</v>
      </c>
      <c r="L4479">
        <v>4</v>
      </c>
      <c r="M4479" t="s">
        <v>90</v>
      </c>
      <c r="N4479">
        <v>4</v>
      </c>
      <c r="O4479"/>
      <c r="P44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79"/>
      <c r="R44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79"/>
      <c r="T44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79" t="str">
        <f>IFERROR(VLOOKUP(Таблица3[[#This Row],[Time]],Таблица10[],2,FALSE),"")</f>
        <v/>
      </c>
      <c r="V4479"/>
      <c r="W4479"/>
      <c r="X4479"/>
      <c r="Y4479"/>
      <c r="Z4479"/>
      <c r="AA4479"/>
      <c r="AB4479"/>
      <c r="AC4479"/>
      <c r="AD4479"/>
      <c r="AE4479" t="s">
        <v>93</v>
      </c>
      <c r="AF4479" t="s">
        <v>65</v>
      </c>
      <c r="AG4479"/>
      <c r="AH4479"/>
      <c r="AI4479" t="str">
        <f>IFERROR(VLOOKUP(Таблица3[[#This Row],[Укажите Ваш ОУП]],Таблица11[],2,FALSE),"")</f>
        <v/>
      </c>
      <c r="AJ4479" t="str">
        <f>IFERROR(VLOOKUP(Таблица3[[#This Row],[Укажите Ваш ОУП]],Таблица11[],3,FALSE),"")</f>
        <v/>
      </c>
      <c r="AK4479"/>
      <c r="AL4479"/>
      <c r="AM4479"/>
      <c r="AN4479"/>
      <c r="AO4479"/>
      <c r="AP4479"/>
      <c r="AQ4479"/>
      <c r="AR4479"/>
    </row>
    <row r="4480" spans="1:45">
      <c r="A4480"/>
      <c r="B4480"/>
      <c r="C4480"/>
      <c r="D4480"/>
      <c r="E4480"/>
      <c r="F4480"/>
      <c r="G4480"/>
      <c r="H4480"/>
      <c r="I44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80"/>
      <c r="K4480" t="s">
        <v>94</v>
      </c>
      <c r="L4480">
        <v>4</v>
      </c>
      <c r="M4480" t="s">
        <v>95</v>
      </c>
      <c r="N4480">
        <v>3</v>
      </c>
      <c r="O4480"/>
      <c r="P44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80"/>
      <c r="R44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80"/>
      <c r="T44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80" t="str">
        <f>IFERROR(VLOOKUP(Таблица3[[#This Row],[Time]],Таблица10[],2,FALSE),"")</f>
        <v/>
      </c>
      <c r="V4480"/>
      <c r="W4480"/>
      <c r="X4480"/>
      <c r="Y4480"/>
      <c r="Z4480"/>
      <c r="AA4480"/>
      <c r="AB4480"/>
      <c r="AC4480"/>
      <c r="AD4480"/>
      <c r="AE4480" t="s">
        <v>95</v>
      </c>
      <c r="AF4480" t="s">
        <v>69</v>
      </c>
      <c r="AG4480"/>
      <c r="AH4480"/>
      <c r="AI4480" t="str">
        <f>IFERROR(VLOOKUP(Таблица3[[#This Row],[Укажите Ваш ОУП]],Таблица11[],2,FALSE),"")</f>
        <v/>
      </c>
      <c r="AJ4480" t="str">
        <f>IFERROR(VLOOKUP(Таблица3[[#This Row],[Укажите Ваш ОУП]],Таблица11[],3,FALSE),"")</f>
        <v/>
      </c>
      <c r="AK4480"/>
      <c r="AL4480"/>
      <c r="AM4480"/>
      <c r="AN4480"/>
      <c r="AO4480"/>
      <c r="AP4480"/>
      <c r="AQ4480"/>
      <c r="AR4480"/>
    </row>
    <row r="4481" spans="1:45">
      <c r="A4481"/>
      <c r="B4481"/>
      <c r="C4481"/>
      <c r="D4481"/>
      <c r="E4481"/>
      <c r="F4481"/>
      <c r="G4481"/>
      <c r="H4481"/>
      <c r="I44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81"/>
      <c r="K4481" t="s">
        <v>98</v>
      </c>
      <c r="L4481">
        <v>5</v>
      </c>
      <c r="M4481" t="s">
        <v>99</v>
      </c>
      <c r="N4481">
        <v>5</v>
      </c>
      <c r="O4481"/>
      <c r="P44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81"/>
      <c r="R44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81"/>
      <c r="T44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81" t="str">
        <f>IFERROR(VLOOKUP(Таблица3[[#This Row],[Time]],Таблица10[],2,FALSE),"")</f>
        <v/>
      </c>
      <c r="V4481"/>
      <c r="W4481"/>
      <c r="X4481"/>
      <c r="Y4481"/>
      <c r="Z4481"/>
      <c r="AA4481"/>
      <c r="AB4481"/>
      <c r="AC4481"/>
      <c r="AD4481"/>
      <c r="AE4481" t="s">
        <v>100</v>
      </c>
      <c r="AF4481" t="s">
        <v>65</v>
      </c>
      <c r="AG4481"/>
      <c r="AH4481"/>
      <c r="AI4481" t="str">
        <f>IFERROR(VLOOKUP(Таблица3[[#This Row],[Укажите Ваш ОУП]],Таблица11[],2,FALSE),"")</f>
        <v/>
      </c>
      <c r="AJ4481" t="str">
        <f>IFERROR(VLOOKUP(Таблица3[[#This Row],[Укажите Ваш ОУП]],Таблица11[],3,FALSE),"")</f>
        <v/>
      </c>
      <c r="AK4481"/>
      <c r="AL4481"/>
      <c r="AM4481"/>
      <c r="AN4481"/>
      <c r="AO4481"/>
      <c r="AP4481"/>
      <c r="AQ4481"/>
      <c r="AR4481"/>
    </row>
    <row r="4482" spans="1:45">
      <c r="A4482"/>
      <c r="B4482" s="8"/>
      <c r="C4482" s="8"/>
      <c r="D4482"/>
      <c r="E4482"/>
      <c r="F4482"/>
      <c r="G4482"/>
      <c r="H4482"/>
      <c r="I44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82"/>
      <c r="K4482" t="s">
        <v>101</v>
      </c>
      <c r="L4482">
        <v>4</v>
      </c>
      <c r="M4482" t="s">
        <v>101</v>
      </c>
      <c r="N4482">
        <v>4</v>
      </c>
      <c r="O4482"/>
      <c r="P44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82"/>
      <c r="R44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82"/>
      <c r="T44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82" t="str">
        <f>IFERROR(VLOOKUP(Таблица3[[#This Row],[Time]],Таблица10[],2,FALSE),"")</f>
        <v/>
      </c>
      <c r="V4482"/>
      <c r="W4482"/>
      <c r="X4482"/>
      <c r="Y4482"/>
      <c r="Z4482"/>
      <c r="AA4482"/>
      <c r="AB4482"/>
      <c r="AC4482"/>
      <c r="AD4482"/>
      <c r="AE4482" t="s">
        <v>102</v>
      </c>
      <c r="AF4482" t="s">
        <v>65</v>
      </c>
      <c r="AG4482"/>
      <c r="AH4482"/>
      <c r="AI4482" t="str">
        <f>IFERROR(VLOOKUP(Таблица3[[#This Row],[Укажите Ваш ОУП]],Таблица11[],2,FALSE),"")</f>
        <v/>
      </c>
      <c r="AJ4482" t="str">
        <f>IFERROR(VLOOKUP(Таблица3[[#This Row],[Укажите Ваш ОУП]],Таблица11[],3,FALSE),"")</f>
        <v/>
      </c>
      <c r="AK4482"/>
      <c r="AL4482"/>
      <c r="AM4482"/>
      <c r="AN4482"/>
      <c r="AO4482"/>
      <c r="AP4482"/>
      <c r="AQ4482"/>
      <c r="AR4482"/>
    </row>
    <row r="4483" spans="1:45">
      <c r="A4483">
        <v>295</v>
      </c>
      <c r="B4483" s="8">
        <v>44154.666296296295</v>
      </c>
      <c r="C4483" s="8">
        <v>44154.671712962961</v>
      </c>
      <c r="D4483" t="s">
        <v>906</v>
      </c>
      <c r="E4483" t="s">
        <v>907</v>
      </c>
      <c r="F4483" t="s">
        <v>49</v>
      </c>
      <c r="G4483" t="s">
        <v>136</v>
      </c>
      <c r="H4483" t="s">
        <v>51</v>
      </c>
      <c r="I44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483" t="s">
        <v>109</v>
      </c>
      <c r="K4483" t="s">
        <v>53</v>
      </c>
      <c r="L4483">
        <v>3</v>
      </c>
      <c r="M4483" t="s">
        <v>55</v>
      </c>
      <c r="N4483">
        <v>5</v>
      </c>
      <c r="O4483" t="s">
        <v>49</v>
      </c>
      <c r="P44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483" t="s">
        <v>137</v>
      </c>
      <c r="R448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483" t="s">
        <v>125</v>
      </c>
      <c r="T44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483">
        <f>IFERROR(VLOOKUP(Таблица3[[#This Row],[Time]],Таблица10[],2,FALSE),"")</f>
        <v>3</v>
      </c>
      <c r="V4483" t="s">
        <v>60</v>
      </c>
      <c r="W4483" t="s">
        <v>235</v>
      </c>
      <c r="X4483" t="s">
        <v>137</v>
      </c>
      <c r="Y4483" t="s">
        <v>97</v>
      </c>
      <c r="Z4483" t="s">
        <v>64</v>
      </c>
      <c r="AA4483" t="s">
        <v>65</v>
      </c>
      <c r="AB4483" t="s">
        <v>152</v>
      </c>
      <c r="AC4483" t="s">
        <v>67</v>
      </c>
      <c r="AD4483" t="s">
        <v>170</v>
      </c>
      <c r="AE4483" t="s">
        <v>68</v>
      </c>
      <c r="AF4483" t="s">
        <v>65</v>
      </c>
      <c r="AG4483" t="s">
        <v>86</v>
      </c>
      <c r="AH4483" t="s">
        <v>114</v>
      </c>
      <c r="AI4483">
        <f>IFERROR(VLOOKUP(Таблица3[[#This Row],[Укажите Ваш ОУП]],Таблица11[],2,FALSE),"")</f>
        <v>1</v>
      </c>
      <c r="AJ4483" t="str">
        <f>IFERROR(VLOOKUP(Таблица3[[#This Row],[Укажите Ваш ОУП]],Таблица11[],3,FALSE),"")</f>
        <v>Медико-биологические</v>
      </c>
      <c r="AK4483" t="s">
        <v>72</v>
      </c>
      <c r="AL4483" t="s">
        <v>73</v>
      </c>
      <c r="AM4483">
        <v>38</v>
      </c>
      <c r="AN4483" t="s">
        <v>115</v>
      </c>
      <c r="AO4483" t="s">
        <v>75</v>
      </c>
      <c r="AP4483">
        <v>5</v>
      </c>
      <c r="AQ4483"/>
      <c r="AR4483" t="s">
        <v>78</v>
      </c>
      <c r="AS4483" s="7" t="s">
        <v>103</v>
      </c>
    </row>
    <row r="4484" spans="1:45">
      <c r="A4484"/>
      <c r="B4484"/>
      <c r="C4484"/>
      <c r="D4484"/>
      <c r="E4484"/>
      <c r="F4484"/>
      <c r="G4484"/>
      <c r="H4484"/>
      <c r="I44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84"/>
      <c r="K4484" t="s">
        <v>81</v>
      </c>
      <c r="L4484">
        <v>4</v>
      </c>
      <c r="M4484" t="s">
        <v>82</v>
      </c>
      <c r="N4484">
        <v>4</v>
      </c>
      <c r="O4484"/>
      <c r="P44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84"/>
      <c r="R44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84"/>
      <c r="T44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84" t="str">
        <f>IFERROR(VLOOKUP(Таблица3[[#This Row],[Time]],Таблица10[],2,FALSE),"")</f>
        <v/>
      </c>
      <c r="V4484"/>
      <c r="W4484"/>
      <c r="X4484"/>
      <c r="Y4484"/>
      <c r="Z4484"/>
      <c r="AA4484"/>
      <c r="AB4484"/>
      <c r="AC4484"/>
      <c r="AD4484"/>
      <c r="AE4484" t="s">
        <v>85</v>
      </c>
      <c r="AF4484" t="s">
        <v>65</v>
      </c>
      <c r="AG4484"/>
      <c r="AH4484"/>
      <c r="AI4484" t="str">
        <f>IFERROR(VLOOKUP(Таблица3[[#This Row],[Укажите Ваш ОУП]],Таблица11[],2,FALSE),"")</f>
        <v/>
      </c>
      <c r="AJ4484" t="str">
        <f>IFERROR(VLOOKUP(Таблица3[[#This Row],[Укажите Ваш ОУП]],Таблица11[],3,FALSE),"")</f>
        <v/>
      </c>
      <c r="AK4484"/>
      <c r="AL4484"/>
      <c r="AM4484"/>
      <c r="AN4484"/>
      <c r="AO4484"/>
      <c r="AP4484"/>
      <c r="AQ4484"/>
      <c r="AR4484"/>
    </row>
    <row r="4485" spans="1:45">
      <c r="A4485"/>
      <c r="B4485" s="8"/>
      <c r="C4485" s="8"/>
      <c r="D4485"/>
      <c r="E4485"/>
      <c r="F4485"/>
      <c r="G4485"/>
      <c r="H4485"/>
      <c r="I44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85"/>
      <c r="K4485" t="s">
        <v>88</v>
      </c>
      <c r="L4485">
        <v>4</v>
      </c>
      <c r="M4485" t="s">
        <v>90</v>
      </c>
      <c r="N4485">
        <v>4</v>
      </c>
      <c r="O4485"/>
      <c r="P44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85"/>
      <c r="R44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85"/>
      <c r="T44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85" t="str">
        <f>IFERROR(VLOOKUP(Таблица3[[#This Row],[Time]],Таблица10[],2,FALSE),"")</f>
        <v/>
      </c>
      <c r="V4485"/>
      <c r="W4485"/>
      <c r="X4485"/>
      <c r="Y4485"/>
      <c r="Z4485"/>
      <c r="AA4485"/>
      <c r="AB4485"/>
      <c r="AC4485"/>
      <c r="AD4485"/>
      <c r="AE4485" t="s">
        <v>93</v>
      </c>
      <c r="AF4485" t="s">
        <v>65</v>
      </c>
      <c r="AG4485"/>
      <c r="AH4485"/>
      <c r="AI4485" t="str">
        <f>IFERROR(VLOOKUP(Таблица3[[#This Row],[Укажите Ваш ОУП]],Таблица11[],2,FALSE),"")</f>
        <v/>
      </c>
      <c r="AJ4485" t="str">
        <f>IFERROR(VLOOKUP(Таблица3[[#This Row],[Укажите Ваш ОУП]],Таблица11[],3,FALSE),"")</f>
        <v/>
      </c>
      <c r="AK4485"/>
      <c r="AL4485"/>
      <c r="AM4485"/>
      <c r="AN4485"/>
      <c r="AO4485"/>
      <c r="AP4485"/>
      <c r="AQ4485"/>
      <c r="AR4485"/>
    </row>
    <row r="4486" spans="1:45">
      <c r="A4486"/>
      <c r="B4486"/>
      <c r="C4486"/>
      <c r="D4486"/>
      <c r="E4486"/>
      <c r="F4486"/>
      <c r="G4486"/>
      <c r="H4486"/>
      <c r="I44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86"/>
      <c r="K4486" t="s">
        <v>94</v>
      </c>
      <c r="L4486">
        <v>4</v>
      </c>
      <c r="M4486" t="s">
        <v>95</v>
      </c>
      <c r="N4486">
        <v>3</v>
      </c>
      <c r="O4486"/>
      <c r="P44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86"/>
      <c r="R44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86"/>
      <c r="T44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86" t="str">
        <f>IFERROR(VLOOKUP(Таблица3[[#This Row],[Time]],Таблица10[],2,FALSE),"")</f>
        <v/>
      </c>
      <c r="V4486"/>
      <c r="W4486"/>
      <c r="X4486"/>
      <c r="Y4486"/>
      <c r="Z4486"/>
      <c r="AA4486"/>
      <c r="AB4486"/>
      <c r="AC4486"/>
      <c r="AD4486"/>
      <c r="AE4486" t="s">
        <v>95</v>
      </c>
      <c r="AF4486" t="s">
        <v>69</v>
      </c>
      <c r="AG4486"/>
      <c r="AH4486"/>
      <c r="AI4486" t="str">
        <f>IFERROR(VLOOKUP(Таблица3[[#This Row],[Укажите Ваш ОУП]],Таблица11[],2,FALSE),"")</f>
        <v/>
      </c>
      <c r="AJ4486" t="str">
        <f>IFERROR(VLOOKUP(Таблица3[[#This Row],[Укажите Ваш ОУП]],Таблица11[],3,FALSE),"")</f>
        <v/>
      </c>
      <c r="AK4486"/>
      <c r="AL4486"/>
      <c r="AM4486"/>
      <c r="AN4486"/>
      <c r="AO4486"/>
      <c r="AP4486"/>
      <c r="AQ4486"/>
      <c r="AR4486"/>
    </row>
    <row r="4487" spans="1:45">
      <c r="A4487"/>
      <c r="B4487"/>
      <c r="C4487"/>
      <c r="D4487"/>
      <c r="E4487"/>
      <c r="F4487"/>
      <c r="G4487"/>
      <c r="H4487"/>
      <c r="I44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87"/>
      <c r="K4487" t="s">
        <v>98</v>
      </c>
      <c r="L4487">
        <v>5</v>
      </c>
      <c r="M4487" t="s">
        <v>99</v>
      </c>
      <c r="N4487">
        <v>5</v>
      </c>
      <c r="O4487"/>
      <c r="P44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87"/>
      <c r="R44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87"/>
      <c r="T44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87" t="str">
        <f>IFERROR(VLOOKUP(Таблица3[[#This Row],[Time]],Таблица10[],2,FALSE),"")</f>
        <v/>
      </c>
      <c r="V4487"/>
      <c r="W4487"/>
      <c r="X4487"/>
      <c r="Y4487"/>
      <c r="Z4487"/>
      <c r="AA4487"/>
      <c r="AB4487"/>
      <c r="AC4487"/>
      <c r="AD4487"/>
      <c r="AE4487" t="s">
        <v>100</v>
      </c>
      <c r="AF4487" t="s">
        <v>65</v>
      </c>
      <c r="AG4487"/>
      <c r="AH4487"/>
      <c r="AI4487" t="str">
        <f>IFERROR(VLOOKUP(Таблица3[[#This Row],[Укажите Ваш ОУП]],Таблица11[],2,FALSE),"")</f>
        <v/>
      </c>
      <c r="AJ4487" t="str">
        <f>IFERROR(VLOOKUP(Таблица3[[#This Row],[Укажите Ваш ОУП]],Таблица11[],3,FALSE),"")</f>
        <v/>
      </c>
      <c r="AK4487"/>
      <c r="AL4487"/>
      <c r="AM4487"/>
      <c r="AN4487"/>
      <c r="AO4487"/>
      <c r="AP4487"/>
      <c r="AQ4487"/>
      <c r="AR4487"/>
    </row>
    <row r="4488" spans="1:45">
      <c r="A4488"/>
      <c r="B4488" s="8"/>
      <c r="C4488" s="8"/>
      <c r="D4488"/>
      <c r="E4488"/>
      <c r="F4488"/>
      <c r="G4488"/>
      <c r="H4488"/>
      <c r="I44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88"/>
      <c r="K4488" t="s">
        <v>101</v>
      </c>
      <c r="L4488">
        <v>4</v>
      </c>
      <c r="M4488" t="s">
        <v>101</v>
      </c>
      <c r="N4488">
        <v>4</v>
      </c>
      <c r="O4488"/>
      <c r="P44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88"/>
      <c r="R44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88"/>
      <c r="T44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88" t="str">
        <f>IFERROR(VLOOKUP(Таблица3[[#This Row],[Time]],Таблица10[],2,FALSE),"")</f>
        <v/>
      </c>
      <c r="V4488"/>
      <c r="W4488"/>
      <c r="X4488"/>
      <c r="Y4488"/>
      <c r="Z4488"/>
      <c r="AA4488"/>
      <c r="AB4488"/>
      <c r="AC4488"/>
      <c r="AD4488"/>
      <c r="AE4488" t="s">
        <v>102</v>
      </c>
      <c r="AF4488" t="s">
        <v>65</v>
      </c>
      <c r="AG4488"/>
      <c r="AH4488"/>
      <c r="AI4488" t="str">
        <f>IFERROR(VLOOKUP(Таблица3[[#This Row],[Укажите Ваш ОУП]],Таблица11[],2,FALSE),"")</f>
        <v/>
      </c>
      <c r="AJ4488" t="str">
        <f>IFERROR(VLOOKUP(Таблица3[[#This Row],[Укажите Ваш ОУП]],Таблица11[],3,FALSE),"")</f>
        <v/>
      </c>
      <c r="AK4488"/>
      <c r="AL4488"/>
      <c r="AM4488"/>
      <c r="AN4488"/>
      <c r="AO4488"/>
      <c r="AP4488"/>
      <c r="AQ4488"/>
      <c r="AR4488"/>
    </row>
    <row r="4489" spans="1:45">
      <c r="A4489">
        <v>295</v>
      </c>
      <c r="B4489" s="8">
        <v>44154.666296296295</v>
      </c>
      <c r="C4489" s="8">
        <v>44154.671712962961</v>
      </c>
      <c r="D4489" t="s">
        <v>906</v>
      </c>
      <c r="E4489" t="s">
        <v>907</v>
      </c>
      <c r="F4489" t="s">
        <v>49</v>
      </c>
      <c r="G4489" t="s">
        <v>136</v>
      </c>
      <c r="H4489" t="s">
        <v>51</v>
      </c>
      <c r="I44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489" t="s">
        <v>109</v>
      </c>
      <c r="K4489" t="s">
        <v>53</v>
      </c>
      <c r="L4489">
        <v>3</v>
      </c>
      <c r="M4489" t="s">
        <v>55</v>
      </c>
      <c r="N4489">
        <v>5</v>
      </c>
      <c r="O4489" t="s">
        <v>49</v>
      </c>
      <c r="P44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489" t="s">
        <v>137</v>
      </c>
      <c r="R4489">
        <f>IFERROR(VLOOKUP(Таблица3[[#This Row],[С учетом текущей ситуации, удобно ли Вам преподавать в дистанционном режиме?]],Таблица2[],2,FALSE),"")</f>
        <v>1</v>
      </c>
      <c r="S4489" t="s">
        <v>125</v>
      </c>
      <c r="T44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489">
        <f>IFERROR(VLOOKUP(Таблица3[[#This Row],[Time]],Таблица10[],2,FALSE),"")</f>
        <v>3</v>
      </c>
      <c r="V4489" t="s">
        <v>60</v>
      </c>
      <c r="W4489" t="s">
        <v>235</v>
      </c>
      <c r="X4489" t="s">
        <v>137</v>
      </c>
      <c r="Y4489" t="s">
        <v>97</v>
      </c>
      <c r="Z4489" t="s">
        <v>64</v>
      </c>
      <c r="AA4489" t="s">
        <v>65</v>
      </c>
      <c r="AB4489" t="s">
        <v>152</v>
      </c>
      <c r="AC4489" t="s">
        <v>67</v>
      </c>
      <c r="AD4489" t="s">
        <v>170</v>
      </c>
      <c r="AE4489" t="s">
        <v>68</v>
      </c>
      <c r="AF4489" t="s">
        <v>65</v>
      </c>
      <c r="AG4489" t="s">
        <v>86</v>
      </c>
      <c r="AH4489" t="s">
        <v>114</v>
      </c>
      <c r="AI4489">
        <f>IFERROR(VLOOKUP(Таблица3[[#This Row],[Укажите Ваш ОУП]],Таблица11[],2,FALSE),"")</f>
        <v>1</v>
      </c>
      <c r="AJ4489" t="str">
        <f>IFERROR(VLOOKUP(Таблица3[[#This Row],[Укажите Ваш ОУП]],Таблица11[],3,FALSE),"")</f>
        <v>Медико-биологические</v>
      </c>
      <c r="AK4489" t="s">
        <v>72</v>
      </c>
      <c r="AL4489" t="s">
        <v>73</v>
      </c>
      <c r="AM4489">
        <v>38</v>
      </c>
      <c r="AN4489" t="s">
        <v>115</v>
      </c>
      <c r="AO4489" t="s">
        <v>75</v>
      </c>
      <c r="AP4489">
        <v>5</v>
      </c>
      <c r="AQ4489"/>
      <c r="AR4489" t="s">
        <v>78</v>
      </c>
      <c r="AS4489" s="7" t="s">
        <v>131</v>
      </c>
    </row>
    <row r="4490" spans="1:45">
      <c r="A4490"/>
      <c r="B4490"/>
      <c r="C4490"/>
      <c r="D4490"/>
      <c r="E4490"/>
      <c r="F4490"/>
      <c r="G4490"/>
      <c r="H4490"/>
      <c r="I44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90"/>
      <c r="K4490" t="s">
        <v>81</v>
      </c>
      <c r="L4490">
        <v>4</v>
      </c>
      <c r="M4490" t="s">
        <v>82</v>
      </c>
      <c r="N4490">
        <v>4</v>
      </c>
      <c r="O4490"/>
      <c r="P44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90"/>
      <c r="R44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90"/>
      <c r="T44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90" t="str">
        <f>IFERROR(VLOOKUP(Таблица3[[#This Row],[Time]],Таблица10[],2,FALSE),"")</f>
        <v/>
      </c>
      <c r="V4490"/>
      <c r="W4490"/>
      <c r="X4490"/>
      <c r="Y4490"/>
      <c r="Z4490"/>
      <c r="AA4490"/>
      <c r="AB4490"/>
      <c r="AC4490"/>
      <c r="AD4490"/>
      <c r="AE4490" t="s">
        <v>85</v>
      </c>
      <c r="AF4490" t="s">
        <v>65</v>
      </c>
      <c r="AG4490"/>
      <c r="AH4490"/>
      <c r="AI4490" t="str">
        <f>IFERROR(VLOOKUP(Таблица3[[#This Row],[Укажите Ваш ОУП]],Таблица11[],2,FALSE),"")</f>
        <v/>
      </c>
      <c r="AJ4490" t="str">
        <f>IFERROR(VLOOKUP(Таблица3[[#This Row],[Укажите Ваш ОУП]],Таблица11[],3,FALSE),"")</f>
        <v/>
      </c>
      <c r="AK4490"/>
      <c r="AL4490"/>
      <c r="AM4490"/>
      <c r="AN4490"/>
      <c r="AO4490"/>
      <c r="AP4490"/>
      <c r="AQ4490"/>
      <c r="AR4490"/>
    </row>
    <row r="4491" spans="1:45">
      <c r="A4491"/>
      <c r="B4491" s="8"/>
      <c r="C4491" s="8"/>
      <c r="D4491"/>
      <c r="E4491"/>
      <c r="F4491"/>
      <c r="G4491"/>
      <c r="H4491"/>
      <c r="I44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91"/>
      <c r="K4491" t="s">
        <v>88</v>
      </c>
      <c r="L4491">
        <v>4</v>
      </c>
      <c r="M4491" t="s">
        <v>90</v>
      </c>
      <c r="N4491">
        <v>4</v>
      </c>
      <c r="O4491"/>
      <c r="P44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91"/>
      <c r="R44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91"/>
      <c r="T44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91" t="str">
        <f>IFERROR(VLOOKUP(Таблица3[[#This Row],[Time]],Таблица10[],2,FALSE),"")</f>
        <v/>
      </c>
      <c r="V4491"/>
      <c r="W4491"/>
      <c r="X4491"/>
      <c r="Y4491"/>
      <c r="Z4491"/>
      <c r="AA4491"/>
      <c r="AB4491"/>
      <c r="AC4491"/>
      <c r="AD4491"/>
      <c r="AE4491" t="s">
        <v>93</v>
      </c>
      <c r="AF4491" t="s">
        <v>65</v>
      </c>
      <c r="AG4491"/>
      <c r="AH4491"/>
      <c r="AI4491" t="str">
        <f>IFERROR(VLOOKUP(Таблица3[[#This Row],[Укажите Ваш ОУП]],Таблица11[],2,FALSE),"")</f>
        <v/>
      </c>
      <c r="AJ4491" t="str">
        <f>IFERROR(VLOOKUP(Таблица3[[#This Row],[Укажите Ваш ОУП]],Таблица11[],3,FALSE),"")</f>
        <v/>
      </c>
      <c r="AK4491"/>
      <c r="AL4491"/>
      <c r="AM4491"/>
      <c r="AN4491"/>
      <c r="AO4491"/>
      <c r="AP4491"/>
      <c r="AQ4491"/>
      <c r="AR4491"/>
    </row>
    <row r="4492" spans="1:45">
      <c r="A4492"/>
      <c r="B4492"/>
      <c r="C4492"/>
      <c r="D4492"/>
      <c r="E4492"/>
      <c r="F4492"/>
      <c r="G4492"/>
      <c r="H4492"/>
      <c r="I44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92"/>
      <c r="K4492" t="s">
        <v>94</v>
      </c>
      <c r="L4492">
        <v>4</v>
      </c>
      <c r="M4492" t="s">
        <v>95</v>
      </c>
      <c r="N4492">
        <v>3</v>
      </c>
      <c r="O4492"/>
      <c r="P44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92"/>
      <c r="R44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92"/>
      <c r="T44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92" t="str">
        <f>IFERROR(VLOOKUP(Таблица3[[#This Row],[Time]],Таблица10[],2,FALSE),"")</f>
        <v/>
      </c>
      <c r="V4492"/>
      <c r="W4492"/>
      <c r="X4492"/>
      <c r="Y4492"/>
      <c r="Z4492"/>
      <c r="AA4492"/>
      <c r="AB4492"/>
      <c r="AC4492"/>
      <c r="AD4492"/>
      <c r="AE4492" t="s">
        <v>95</v>
      </c>
      <c r="AF4492" t="s">
        <v>69</v>
      </c>
      <c r="AG4492"/>
      <c r="AH4492"/>
      <c r="AI4492" t="str">
        <f>IFERROR(VLOOKUP(Таблица3[[#This Row],[Укажите Ваш ОУП]],Таблица11[],2,FALSE),"")</f>
        <v/>
      </c>
      <c r="AJ4492" t="str">
        <f>IFERROR(VLOOKUP(Таблица3[[#This Row],[Укажите Ваш ОУП]],Таблица11[],3,FALSE),"")</f>
        <v/>
      </c>
      <c r="AK4492"/>
      <c r="AL4492"/>
      <c r="AM4492"/>
      <c r="AN4492"/>
      <c r="AO4492"/>
      <c r="AP4492"/>
      <c r="AQ4492"/>
      <c r="AR4492"/>
    </row>
    <row r="4493" spans="1:45">
      <c r="A4493"/>
      <c r="B4493"/>
      <c r="C4493"/>
      <c r="D4493"/>
      <c r="E4493"/>
      <c r="F4493"/>
      <c r="G4493"/>
      <c r="H4493"/>
      <c r="I44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93"/>
      <c r="K4493" t="s">
        <v>98</v>
      </c>
      <c r="L4493">
        <v>5</v>
      </c>
      <c r="M4493" t="s">
        <v>99</v>
      </c>
      <c r="N4493">
        <v>5</v>
      </c>
      <c r="O4493"/>
      <c r="P44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93"/>
      <c r="R44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93"/>
      <c r="T44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93" t="str">
        <f>IFERROR(VLOOKUP(Таблица3[[#This Row],[Time]],Таблица10[],2,FALSE),"")</f>
        <v/>
      </c>
      <c r="V4493"/>
      <c r="W4493"/>
      <c r="X4493"/>
      <c r="Y4493"/>
      <c r="Z4493"/>
      <c r="AA4493"/>
      <c r="AB4493"/>
      <c r="AC4493"/>
      <c r="AD4493"/>
      <c r="AE4493" t="s">
        <v>100</v>
      </c>
      <c r="AF4493" t="s">
        <v>65</v>
      </c>
      <c r="AG4493"/>
      <c r="AH4493"/>
      <c r="AI4493" t="str">
        <f>IFERROR(VLOOKUP(Таблица3[[#This Row],[Укажите Ваш ОУП]],Таблица11[],2,FALSE),"")</f>
        <v/>
      </c>
      <c r="AJ4493" t="str">
        <f>IFERROR(VLOOKUP(Таблица3[[#This Row],[Укажите Ваш ОУП]],Таблица11[],3,FALSE),"")</f>
        <v/>
      </c>
      <c r="AK4493"/>
      <c r="AL4493"/>
      <c r="AM4493"/>
      <c r="AN4493"/>
      <c r="AO4493"/>
      <c r="AP4493"/>
      <c r="AQ4493"/>
      <c r="AR4493"/>
    </row>
    <row r="4494" spans="1:45">
      <c r="A4494"/>
      <c r="B4494" s="8"/>
      <c r="C4494" s="8"/>
      <c r="D4494"/>
      <c r="E4494"/>
      <c r="F4494"/>
      <c r="G4494"/>
      <c r="H4494"/>
      <c r="I44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94"/>
      <c r="K4494" t="s">
        <v>101</v>
      </c>
      <c r="L4494">
        <v>4</v>
      </c>
      <c r="M4494" t="s">
        <v>101</v>
      </c>
      <c r="N4494">
        <v>4</v>
      </c>
      <c r="O4494"/>
      <c r="P44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94"/>
      <c r="R44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94"/>
      <c r="T44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94" t="str">
        <f>IFERROR(VLOOKUP(Таблица3[[#This Row],[Time]],Таблица10[],2,FALSE),"")</f>
        <v/>
      </c>
      <c r="V4494"/>
      <c r="W4494"/>
      <c r="X4494"/>
      <c r="Y4494"/>
      <c r="Z4494"/>
      <c r="AA4494"/>
      <c r="AB4494"/>
      <c r="AC4494"/>
      <c r="AD4494"/>
      <c r="AE4494" t="s">
        <v>102</v>
      </c>
      <c r="AF4494" t="s">
        <v>65</v>
      </c>
      <c r="AG4494"/>
      <c r="AH4494"/>
      <c r="AI4494" t="str">
        <f>IFERROR(VLOOKUP(Таблица3[[#This Row],[Укажите Ваш ОУП]],Таблица11[],2,FALSE),"")</f>
        <v/>
      </c>
      <c r="AJ4494" t="str">
        <f>IFERROR(VLOOKUP(Таблица3[[#This Row],[Укажите Ваш ОУП]],Таблица11[],3,FALSE),"")</f>
        <v/>
      </c>
      <c r="AK4494"/>
      <c r="AL4494"/>
      <c r="AM4494"/>
      <c r="AN4494"/>
      <c r="AO4494"/>
      <c r="AP4494"/>
      <c r="AQ4494"/>
      <c r="AR4494"/>
    </row>
    <row r="4495" spans="1:45">
      <c r="A4495">
        <v>296</v>
      </c>
      <c r="B4495" s="8">
        <v>44154.670370370368</v>
      </c>
      <c r="C4495" s="8">
        <v>44154.67391203704</v>
      </c>
      <c r="D4495" t="s">
        <v>908</v>
      </c>
      <c r="E4495" t="s">
        <v>909</v>
      </c>
      <c r="F4495" t="s">
        <v>49</v>
      </c>
      <c r="G4495" t="s">
        <v>136</v>
      </c>
      <c r="H4495" t="s">
        <v>51</v>
      </c>
      <c r="I44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495" t="s">
        <v>176</v>
      </c>
      <c r="K4495" t="s">
        <v>53</v>
      </c>
      <c r="L4495">
        <v>5</v>
      </c>
      <c r="M4495" t="s">
        <v>55</v>
      </c>
      <c r="N4495">
        <v>5</v>
      </c>
      <c r="O4495" t="s">
        <v>57</v>
      </c>
      <c r="P44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495" t="s">
        <v>137</v>
      </c>
      <c r="R4495">
        <f>IFERROR(VLOOKUP(Таблица3[[#This Row],[С учетом текущей ситуации, удобно ли Вам преподавать в дистанционном режиме?]],Таблица2[],2,FALSE),"")</f>
        <v>1</v>
      </c>
      <c r="S4495" t="s">
        <v>59</v>
      </c>
      <c r="T44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495">
        <f>IFERROR(VLOOKUP(Таблица3[[#This Row],[Time]],Таблица10[],2,FALSE),"")</f>
        <v>4</v>
      </c>
      <c r="V4495" t="s">
        <v>60</v>
      </c>
      <c r="W4495" t="s">
        <v>227</v>
      </c>
      <c r="X4495" t="s">
        <v>137</v>
      </c>
      <c r="Y4495" t="s">
        <v>83</v>
      </c>
      <c r="Z4495" t="s">
        <v>84</v>
      </c>
      <c r="AA4495" t="s">
        <v>65</v>
      </c>
      <c r="AB4495" t="s">
        <v>152</v>
      </c>
      <c r="AC4495" t="s">
        <v>67</v>
      </c>
      <c r="AD4495" t="s">
        <v>113</v>
      </c>
      <c r="AE4495" t="s">
        <v>68</v>
      </c>
      <c r="AF4495" t="s">
        <v>65</v>
      </c>
      <c r="AG4495" t="s">
        <v>70</v>
      </c>
      <c r="AH4495" t="s">
        <v>400</v>
      </c>
      <c r="AI4495">
        <f>IFERROR(VLOOKUP(Таблица3[[#This Row],[Укажите Ваш ОУП]],Таблица11[],2,FALSE),"")</f>
        <v>6</v>
      </c>
      <c r="AJ4495" t="str">
        <f>IFERROR(VLOOKUP(Таблица3[[#This Row],[Укажите Ваш ОУП]],Таблица11[],3,FALSE),"")</f>
        <v>Социально-гуманитарные</v>
      </c>
      <c r="AK4495" t="s">
        <v>186</v>
      </c>
      <c r="AL4495" t="s">
        <v>141</v>
      </c>
      <c r="AM4495"/>
      <c r="AN4495"/>
      <c r="AO4495"/>
      <c r="AP4495">
        <v>2</v>
      </c>
      <c r="AQ4495"/>
      <c r="AR4495" t="s">
        <v>78</v>
      </c>
      <c r="AS4495" s="7" t="s">
        <v>79</v>
      </c>
    </row>
    <row r="4496" spans="1:45">
      <c r="A4496"/>
      <c r="B4496"/>
      <c r="C4496"/>
      <c r="D4496"/>
      <c r="E4496"/>
      <c r="F4496"/>
      <c r="G4496"/>
      <c r="H4496"/>
      <c r="I44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96"/>
      <c r="K4496" t="s">
        <v>81</v>
      </c>
      <c r="L4496"/>
      <c r="M4496" t="s">
        <v>82</v>
      </c>
      <c r="N4496"/>
      <c r="O4496"/>
      <c r="P44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96"/>
      <c r="R44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96"/>
      <c r="T44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96" t="str">
        <f>IFERROR(VLOOKUP(Таблица3[[#This Row],[Time]],Таблица10[],2,FALSE),"")</f>
        <v/>
      </c>
      <c r="V4496"/>
      <c r="W4496"/>
      <c r="X4496"/>
      <c r="Y4496"/>
      <c r="Z4496" t="s">
        <v>118</v>
      </c>
      <c r="AA4496"/>
      <c r="AB4496"/>
      <c r="AC4496"/>
      <c r="AD4496"/>
      <c r="AE4496" t="s">
        <v>85</v>
      </c>
      <c r="AF4496"/>
      <c r="AG4496" t="s">
        <v>287</v>
      </c>
      <c r="AH4496"/>
      <c r="AI4496" t="str">
        <f>IFERROR(VLOOKUP(Таблица3[[#This Row],[Укажите Ваш ОУП]],Таблица11[],2,FALSE),"")</f>
        <v/>
      </c>
      <c r="AJ4496" t="str">
        <f>IFERROR(VLOOKUP(Таблица3[[#This Row],[Укажите Ваш ОУП]],Таблица11[],3,FALSE),"")</f>
        <v/>
      </c>
      <c r="AK4496"/>
      <c r="AL4496"/>
      <c r="AM4496"/>
      <c r="AN4496"/>
      <c r="AO4496"/>
      <c r="AP4496"/>
      <c r="AQ4496"/>
      <c r="AR4496"/>
    </row>
    <row r="4497" spans="1:45">
      <c r="A4497"/>
      <c r="B4497"/>
      <c r="C4497"/>
      <c r="D4497"/>
      <c r="E4497"/>
      <c r="F4497"/>
      <c r="G4497"/>
      <c r="H4497"/>
      <c r="I44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97"/>
      <c r="K4497" t="s">
        <v>88</v>
      </c>
      <c r="L4497"/>
      <c r="M4497" t="s">
        <v>90</v>
      </c>
      <c r="N4497"/>
      <c r="O4497"/>
      <c r="P44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97"/>
      <c r="R44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97"/>
      <c r="T44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97" t="str">
        <f>IFERROR(VLOOKUP(Таблица3[[#This Row],[Time]],Таблица10[],2,FALSE),"")</f>
        <v/>
      </c>
      <c r="V4497"/>
      <c r="W4497"/>
      <c r="X4497"/>
      <c r="Y4497"/>
      <c r="Z4497"/>
      <c r="AA4497"/>
      <c r="AB4497"/>
      <c r="AC4497"/>
      <c r="AD4497"/>
      <c r="AE4497" t="s">
        <v>93</v>
      </c>
      <c r="AF4497"/>
      <c r="AG4497" t="s">
        <v>117</v>
      </c>
      <c r="AH4497"/>
      <c r="AI4497" t="str">
        <f>IFERROR(VLOOKUP(Таблица3[[#This Row],[Укажите Ваш ОУП]],Таблица11[],2,FALSE),"")</f>
        <v/>
      </c>
      <c r="AJ4497" t="str">
        <f>IFERROR(VLOOKUP(Таблица3[[#This Row],[Укажите Ваш ОУП]],Таблица11[],3,FALSE),"")</f>
        <v/>
      </c>
      <c r="AK4497"/>
      <c r="AL4497"/>
      <c r="AM4497"/>
      <c r="AN4497"/>
      <c r="AO4497"/>
      <c r="AP4497"/>
      <c r="AQ4497"/>
      <c r="AR4497"/>
    </row>
    <row r="4498" spans="1:45">
      <c r="A4498"/>
      <c r="B4498" s="8"/>
      <c r="C4498" s="8"/>
      <c r="D4498"/>
      <c r="E4498"/>
      <c r="F4498"/>
      <c r="G4498"/>
      <c r="H4498"/>
      <c r="I44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98"/>
      <c r="K4498" t="s">
        <v>94</v>
      </c>
      <c r="L4498"/>
      <c r="M4498" t="s">
        <v>95</v>
      </c>
      <c r="N4498"/>
      <c r="O4498"/>
      <c r="P44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98"/>
      <c r="R44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98"/>
      <c r="T44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98" t="str">
        <f>IFERROR(VLOOKUP(Таблица3[[#This Row],[Time]],Таблица10[],2,FALSE),"")</f>
        <v/>
      </c>
      <c r="V4498"/>
      <c r="W4498"/>
      <c r="X4498"/>
      <c r="Y4498"/>
      <c r="Z4498"/>
      <c r="AA4498"/>
      <c r="AB4498"/>
      <c r="AC4498"/>
      <c r="AD4498"/>
      <c r="AE4498" t="s">
        <v>95</v>
      </c>
      <c r="AF4498"/>
      <c r="AG4498"/>
      <c r="AH4498"/>
      <c r="AI4498" t="str">
        <f>IFERROR(VLOOKUP(Таблица3[[#This Row],[Укажите Ваш ОУП]],Таблица11[],2,FALSE),"")</f>
        <v/>
      </c>
      <c r="AJ4498" t="str">
        <f>IFERROR(VLOOKUP(Таблица3[[#This Row],[Укажите Ваш ОУП]],Таблица11[],3,FALSE),"")</f>
        <v/>
      </c>
      <c r="AK4498"/>
      <c r="AL4498"/>
      <c r="AM4498"/>
      <c r="AN4498"/>
      <c r="AO4498"/>
      <c r="AP4498"/>
      <c r="AQ4498"/>
      <c r="AR4498"/>
    </row>
    <row r="4499" spans="1:45">
      <c r="A4499"/>
      <c r="B4499"/>
      <c r="C4499"/>
      <c r="D4499"/>
      <c r="E4499"/>
      <c r="F4499"/>
      <c r="G4499"/>
      <c r="H4499"/>
      <c r="I44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499"/>
      <c r="K4499" t="s">
        <v>98</v>
      </c>
      <c r="L4499"/>
      <c r="M4499" t="s">
        <v>99</v>
      </c>
      <c r="N4499"/>
      <c r="O4499"/>
      <c r="P44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499"/>
      <c r="R44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499"/>
      <c r="T44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499" t="str">
        <f>IFERROR(VLOOKUP(Таблица3[[#This Row],[Time]],Таблица10[],2,FALSE),"")</f>
        <v/>
      </c>
      <c r="V4499"/>
      <c r="W4499"/>
      <c r="X4499"/>
      <c r="Y4499"/>
      <c r="Z4499"/>
      <c r="AA4499"/>
      <c r="AB4499"/>
      <c r="AC4499"/>
      <c r="AD4499"/>
      <c r="AE4499" t="s">
        <v>100</v>
      </c>
      <c r="AF4499"/>
      <c r="AG4499"/>
      <c r="AH4499"/>
      <c r="AI4499" t="str">
        <f>IFERROR(VLOOKUP(Таблица3[[#This Row],[Укажите Ваш ОУП]],Таблица11[],2,FALSE),"")</f>
        <v/>
      </c>
      <c r="AJ4499" t="str">
        <f>IFERROR(VLOOKUP(Таблица3[[#This Row],[Укажите Ваш ОУП]],Таблица11[],3,FALSE),"")</f>
        <v/>
      </c>
      <c r="AK4499"/>
      <c r="AL4499"/>
      <c r="AM4499"/>
      <c r="AN4499"/>
      <c r="AO4499"/>
      <c r="AP4499"/>
      <c r="AQ4499"/>
      <c r="AR4499"/>
    </row>
    <row r="4500" spans="1:45">
      <c r="A4500"/>
      <c r="B4500" s="8"/>
      <c r="C4500" s="8"/>
      <c r="D4500"/>
      <c r="E4500"/>
      <c r="F4500"/>
      <c r="G4500"/>
      <c r="H4500"/>
      <c r="I45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00"/>
      <c r="K4500" t="s">
        <v>101</v>
      </c>
      <c r="L4500"/>
      <c r="M4500" t="s">
        <v>101</v>
      </c>
      <c r="N4500"/>
      <c r="O4500"/>
      <c r="P45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00"/>
      <c r="R45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00"/>
      <c r="T45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00" t="str">
        <f>IFERROR(VLOOKUP(Таблица3[[#This Row],[Time]],Таблица10[],2,FALSE),"")</f>
        <v/>
      </c>
      <c r="V4500"/>
      <c r="W4500"/>
      <c r="X4500"/>
      <c r="Y4500"/>
      <c r="Z4500"/>
      <c r="AA4500"/>
      <c r="AB4500"/>
      <c r="AC4500"/>
      <c r="AD4500"/>
      <c r="AE4500" t="s">
        <v>102</v>
      </c>
      <c r="AF4500"/>
      <c r="AG4500"/>
      <c r="AH4500"/>
      <c r="AI4500" t="str">
        <f>IFERROR(VLOOKUP(Таблица3[[#This Row],[Укажите Ваш ОУП]],Таблица11[],2,FALSE),"")</f>
        <v/>
      </c>
      <c r="AJ4500" t="str">
        <f>IFERROR(VLOOKUP(Таблица3[[#This Row],[Укажите Ваш ОУП]],Таблица11[],3,FALSE),"")</f>
        <v/>
      </c>
      <c r="AK4500"/>
      <c r="AL4500"/>
      <c r="AM4500"/>
      <c r="AN4500"/>
      <c r="AO4500"/>
      <c r="AP4500"/>
      <c r="AQ4500"/>
      <c r="AR4500"/>
    </row>
    <row r="4501" spans="1:45">
      <c r="A4501">
        <v>296</v>
      </c>
      <c r="B4501" s="8">
        <v>44154.670370370368</v>
      </c>
      <c r="C4501" s="8">
        <v>44154.67391203704</v>
      </c>
      <c r="D4501" t="s">
        <v>908</v>
      </c>
      <c r="E4501" t="s">
        <v>909</v>
      </c>
      <c r="F4501" t="s">
        <v>49</v>
      </c>
      <c r="G4501" t="s">
        <v>136</v>
      </c>
      <c r="H4501" t="s">
        <v>51</v>
      </c>
      <c r="I45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501" t="s">
        <v>176</v>
      </c>
      <c r="K4501" t="s">
        <v>53</v>
      </c>
      <c r="L4501">
        <v>5</v>
      </c>
      <c r="M4501" t="s">
        <v>55</v>
      </c>
      <c r="N4501">
        <v>5</v>
      </c>
      <c r="O4501" t="s">
        <v>57</v>
      </c>
      <c r="P45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501" t="s">
        <v>137</v>
      </c>
      <c r="R4501">
        <f>IFERROR(VLOOKUP(Таблица3[[#This Row],[С учетом текущей ситуации, удобно ли Вам преподавать в дистанционном режиме?]],Таблица2[],2,FALSE),"")</f>
        <v>1</v>
      </c>
      <c r="S4501" t="s">
        <v>59</v>
      </c>
      <c r="T45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01">
        <f>IFERROR(VLOOKUP(Таблица3[[#This Row],[Time]],Таблица10[],2,FALSE),"")</f>
        <v>4</v>
      </c>
      <c r="V4501" t="s">
        <v>60</v>
      </c>
      <c r="W4501" t="s">
        <v>227</v>
      </c>
      <c r="X4501" t="s">
        <v>137</v>
      </c>
      <c r="Y4501" t="s">
        <v>83</v>
      </c>
      <c r="Z4501" t="s">
        <v>84</v>
      </c>
      <c r="AA4501" t="s">
        <v>65</v>
      </c>
      <c r="AB4501" t="s">
        <v>152</v>
      </c>
      <c r="AC4501" t="s">
        <v>67</v>
      </c>
      <c r="AD4501" t="s">
        <v>113</v>
      </c>
      <c r="AE4501" t="s">
        <v>68</v>
      </c>
      <c r="AF4501" t="s">
        <v>65</v>
      </c>
      <c r="AG4501" t="s">
        <v>70</v>
      </c>
      <c r="AH4501" t="s">
        <v>400</v>
      </c>
      <c r="AI4501">
        <f>IFERROR(VLOOKUP(Таблица3[[#This Row],[Укажите Ваш ОУП]],Таблица11[],2,FALSE),"")</f>
        <v>6</v>
      </c>
      <c r="AJ4501" t="str">
        <f>IFERROR(VLOOKUP(Таблица3[[#This Row],[Укажите Ваш ОУП]],Таблица11[],3,FALSE),"")</f>
        <v>Социально-гуманитарные</v>
      </c>
      <c r="AK4501" t="s">
        <v>186</v>
      </c>
      <c r="AL4501" t="s">
        <v>141</v>
      </c>
      <c r="AM4501"/>
      <c r="AN4501"/>
      <c r="AO4501"/>
      <c r="AP4501">
        <v>2</v>
      </c>
      <c r="AQ4501"/>
      <c r="AR4501" t="s">
        <v>78</v>
      </c>
      <c r="AS4501" s="7" t="s">
        <v>103</v>
      </c>
    </row>
    <row r="4502" spans="1:45">
      <c r="A4502"/>
      <c r="B4502"/>
      <c r="C4502"/>
      <c r="D4502"/>
      <c r="E4502"/>
      <c r="F4502"/>
      <c r="G4502"/>
      <c r="H4502"/>
      <c r="I45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02"/>
      <c r="K4502" t="s">
        <v>81</v>
      </c>
      <c r="L4502"/>
      <c r="M4502" t="s">
        <v>82</v>
      </c>
      <c r="N4502"/>
      <c r="O4502"/>
      <c r="P45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02"/>
      <c r="R45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02"/>
      <c r="T45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02" t="str">
        <f>IFERROR(VLOOKUP(Таблица3[[#This Row],[Time]],Таблица10[],2,FALSE),"")</f>
        <v/>
      </c>
      <c r="V4502"/>
      <c r="W4502"/>
      <c r="X4502"/>
      <c r="Y4502"/>
      <c r="Z4502" t="s">
        <v>118</v>
      </c>
      <c r="AA4502"/>
      <c r="AB4502"/>
      <c r="AC4502"/>
      <c r="AD4502"/>
      <c r="AE4502" t="s">
        <v>85</v>
      </c>
      <c r="AF4502"/>
      <c r="AG4502" t="s">
        <v>287</v>
      </c>
      <c r="AH4502"/>
      <c r="AI4502" t="str">
        <f>IFERROR(VLOOKUP(Таблица3[[#This Row],[Укажите Ваш ОУП]],Таблица11[],2,FALSE),"")</f>
        <v/>
      </c>
      <c r="AJ4502" t="str">
        <f>IFERROR(VLOOKUP(Таблица3[[#This Row],[Укажите Ваш ОУП]],Таблица11[],3,FALSE),"")</f>
        <v/>
      </c>
      <c r="AK4502"/>
      <c r="AL4502"/>
      <c r="AM4502"/>
      <c r="AN4502"/>
      <c r="AO4502"/>
      <c r="AP4502"/>
      <c r="AQ4502"/>
      <c r="AR4502"/>
    </row>
    <row r="4503" spans="1:45">
      <c r="A4503"/>
      <c r="B4503"/>
      <c r="C4503"/>
      <c r="D4503"/>
      <c r="E4503"/>
      <c r="F4503"/>
      <c r="G4503"/>
      <c r="H4503"/>
      <c r="I45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03"/>
      <c r="K4503" t="s">
        <v>88</v>
      </c>
      <c r="L4503"/>
      <c r="M4503" t="s">
        <v>90</v>
      </c>
      <c r="N4503"/>
      <c r="O4503"/>
      <c r="P45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03"/>
      <c r="R45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03"/>
      <c r="T45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03" t="str">
        <f>IFERROR(VLOOKUP(Таблица3[[#This Row],[Time]],Таблица10[],2,FALSE),"")</f>
        <v/>
      </c>
      <c r="V4503"/>
      <c r="W4503"/>
      <c r="X4503"/>
      <c r="Y4503"/>
      <c r="Z4503"/>
      <c r="AA4503"/>
      <c r="AB4503"/>
      <c r="AC4503"/>
      <c r="AD4503"/>
      <c r="AE4503" t="s">
        <v>93</v>
      </c>
      <c r="AF4503"/>
      <c r="AG4503" t="s">
        <v>117</v>
      </c>
      <c r="AH4503"/>
      <c r="AI4503" t="str">
        <f>IFERROR(VLOOKUP(Таблица3[[#This Row],[Укажите Ваш ОУП]],Таблица11[],2,FALSE),"")</f>
        <v/>
      </c>
      <c r="AJ4503" t="str">
        <f>IFERROR(VLOOKUP(Таблица3[[#This Row],[Укажите Ваш ОУП]],Таблица11[],3,FALSE),"")</f>
        <v/>
      </c>
      <c r="AK4503"/>
      <c r="AL4503"/>
      <c r="AM4503"/>
      <c r="AN4503"/>
      <c r="AO4503"/>
      <c r="AP4503"/>
      <c r="AQ4503"/>
      <c r="AR4503"/>
    </row>
    <row r="4504" spans="1:45">
      <c r="A4504"/>
      <c r="B4504" s="8"/>
      <c r="C4504" s="8"/>
      <c r="D4504"/>
      <c r="E4504"/>
      <c r="F4504"/>
      <c r="G4504"/>
      <c r="H4504"/>
      <c r="I45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04"/>
      <c r="K4504" t="s">
        <v>94</v>
      </c>
      <c r="L4504"/>
      <c r="M4504" t="s">
        <v>95</v>
      </c>
      <c r="N4504"/>
      <c r="O4504"/>
      <c r="P45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04"/>
      <c r="R45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04"/>
      <c r="T45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04" t="str">
        <f>IFERROR(VLOOKUP(Таблица3[[#This Row],[Time]],Таблица10[],2,FALSE),"")</f>
        <v/>
      </c>
      <c r="V4504"/>
      <c r="W4504"/>
      <c r="X4504"/>
      <c r="Y4504"/>
      <c r="Z4504"/>
      <c r="AA4504"/>
      <c r="AB4504"/>
      <c r="AC4504"/>
      <c r="AD4504"/>
      <c r="AE4504" t="s">
        <v>95</v>
      </c>
      <c r="AF4504"/>
      <c r="AG4504"/>
      <c r="AH4504"/>
      <c r="AI4504" t="str">
        <f>IFERROR(VLOOKUP(Таблица3[[#This Row],[Укажите Ваш ОУП]],Таблица11[],2,FALSE),"")</f>
        <v/>
      </c>
      <c r="AJ4504" t="str">
        <f>IFERROR(VLOOKUP(Таблица3[[#This Row],[Укажите Ваш ОУП]],Таблица11[],3,FALSE),"")</f>
        <v/>
      </c>
      <c r="AK4504"/>
      <c r="AL4504"/>
      <c r="AM4504"/>
      <c r="AN4504"/>
      <c r="AO4504"/>
      <c r="AP4504"/>
      <c r="AQ4504"/>
      <c r="AR4504"/>
    </row>
    <row r="4505" spans="1:45">
      <c r="A4505"/>
      <c r="B4505"/>
      <c r="C4505"/>
      <c r="D4505"/>
      <c r="E4505"/>
      <c r="F4505"/>
      <c r="G4505"/>
      <c r="H4505"/>
      <c r="I45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05"/>
      <c r="K4505" t="s">
        <v>98</v>
      </c>
      <c r="L4505"/>
      <c r="M4505" t="s">
        <v>99</v>
      </c>
      <c r="N4505"/>
      <c r="O4505"/>
      <c r="P45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05"/>
      <c r="R45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05"/>
      <c r="T45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05" t="str">
        <f>IFERROR(VLOOKUP(Таблица3[[#This Row],[Time]],Таблица10[],2,FALSE),"")</f>
        <v/>
      </c>
      <c r="V4505"/>
      <c r="W4505"/>
      <c r="X4505"/>
      <c r="Y4505"/>
      <c r="Z4505"/>
      <c r="AA4505"/>
      <c r="AB4505"/>
      <c r="AC4505"/>
      <c r="AD4505"/>
      <c r="AE4505" t="s">
        <v>100</v>
      </c>
      <c r="AF4505"/>
      <c r="AG4505"/>
      <c r="AH4505"/>
      <c r="AI4505" t="str">
        <f>IFERROR(VLOOKUP(Таблица3[[#This Row],[Укажите Ваш ОУП]],Таблица11[],2,FALSE),"")</f>
        <v/>
      </c>
      <c r="AJ4505" t="str">
        <f>IFERROR(VLOOKUP(Таблица3[[#This Row],[Укажите Ваш ОУП]],Таблица11[],3,FALSE),"")</f>
        <v/>
      </c>
      <c r="AK4505"/>
      <c r="AL4505"/>
      <c r="AM4505"/>
      <c r="AN4505"/>
      <c r="AO4505"/>
      <c r="AP4505"/>
      <c r="AQ4505"/>
      <c r="AR4505"/>
    </row>
    <row r="4506" spans="1:45">
      <c r="A4506"/>
      <c r="B4506" s="8"/>
      <c r="C4506" s="8"/>
      <c r="D4506"/>
      <c r="E4506"/>
      <c r="F4506"/>
      <c r="G4506"/>
      <c r="H4506"/>
      <c r="I45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06"/>
      <c r="K4506" t="s">
        <v>101</v>
      </c>
      <c r="L4506"/>
      <c r="M4506" t="s">
        <v>101</v>
      </c>
      <c r="N4506"/>
      <c r="O4506"/>
      <c r="P45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06"/>
      <c r="R45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06"/>
      <c r="T45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06" t="str">
        <f>IFERROR(VLOOKUP(Таблица3[[#This Row],[Time]],Таблица10[],2,FALSE),"")</f>
        <v/>
      </c>
      <c r="V4506"/>
      <c r="W4506"/>
      <c r="X4506"/>
      <c r="Y4506"/>
      <c r="Z4506"/>
      <c r="AA4506"/>
      <c r="AB4506"/>
      <c r="AC4506"/>
      <c r="AD4506"/>
      <c r="AE4506" t="s">
        <v>102</v>
      </c>
      <c r="AF4506"/>
      <c r="AG4506"/>
      <c r="AH4506"/>
      <c r="AI4506" t="str">
        <f>IFERROR(VLOOKUP(Таблица3[[#This Row],[Укажите Ваш ОУП]],Таблица11[],2,FALSE),"")</f>
        <v/>
      </c>
      <c r="AJ4506" t="str">
        <f>IFERROR(VLOOKUP(Таблица3[[#This Row],[Укажите Ваш ОУП]],Таблица11[],3,FALSE),"")</f>
        <v/>
      </c>
      <c r="AK4506"/>
      <c r="AL4506"/>
      <c r="AM4506"/>
      <c r="AN4506"/>
      <c r="AO4506"/>
      <c r="AP4506"/>
      <c r="AQ4506"/>
      <c r="AR4506"/>
    </row>
    <row r="4507" spans="1:45">
      <c r="A4507">
        <v>297</v>
      </c>
      <c r="B4507" s="8">
        <v>44154.6562962963</v>
      </c>
      <c r="C4507" s="8">
        <v>44154.674976851849</v>
      </c>
      <c r="D4507" t="s">
        <v>910</v>
      </c>
      <c r="E4507" t="s">
        <v>911</v>
      </c>
      <c r="F4507" t="s">
        <v>57</v>
      </c>
      <c r="G4507" t="s">
        <v>50</v>
      </c>
      <c r="H4507" t="s">
        <v>314</v>
      </c>
      <c r="I45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507" t="s">
        <v>109</v>
      </c>
      <c r="K4507" t="s">
        <v>53</v>
      </c>
      <c r="L4507">
        <v>5</v>
      </c>
      <c r="M4507" t="s">
        <v>55</v>
      </c>
      <c r="N4507">
        <v>5</v>
      </c>
      <c r="O4507" t="s">
        <v>49</v>
      </c>
      <c r="P45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507" t="s">
        <v>62</v>
      </c>
      <c r="R4507">
        <f>IFERROR(VLOOKUP(Таблица3[[#This Row],[С учетом текущей ситуации, удобно ли Вам преподавать в дистанционном режиме?]],Таблица2[],2,FALSE),"")</f>
        <v>2</v>
      </c>
      <c r="S4507" t="s">
        <v>59</v>
      </c>
      <c r="T45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07">
        <f>IFERROR(VLOOKUP(Таблица3[[#This Row],[Time]],Таблица10[],2,FALSE),"")</f>
        <v>4</v>
      </c>
      <c r="V4507" t="s">
        <v>60</v>
      </c>
      <c r="W4507" t="s">
        <v>376</v>
      </c>
      <c r="X4507" t="s">
        <v>58</v>
      </c>
      <c r="Y4507" t="s">
        <v>83</v>
      </c>
      <c r="Z4507" t="s">
        <v>64</v>
      </c>
      <c r="AA4507" t="s">
        <v>65</v>
      </c>
      <c r="AB4507" t="s">
        <v>66</v>
      </c>
      <c r="AC4507" t="s">
        <v>60</v>
      </c>
      <c r="AD4507" t="s">
        <v>170</v>
      </c>
      <c r="AE4507" t="s">
        <v>68</v>
      </c>
      <c r="AF4507" t="s">
        <v>69</v>
      </c>
      <c r="AG4507" t="s">
        <v>912</v>
      </c>
      <c r="AH4507" t="s">
        <v>161</v>
      </c>
      <c r="AI4507">
        <f>IFERROR(VLOOKUP(Таблица3[[#This Row],[Укажите Ваш ОУП]],Таблица11[],2,FALSE),"")</f>
        <v>2</v>
      </c>
      <c r="AJ4507" t="str">
        <f>IFERROR(VLOOKUP(Таблица3[[#This Row],[Укажите Ваш ОУП]],Таблица11[],3,FALSE),"")</f>
        <v>Естественно-научные и технические</v>
      </c>
      <c r="AK4507" t="s">
        <v>72</v>
      </c>
      <c r="AL4507" t="s">
        <v>73</v>
      </c>
      <c r="AM4507">
        <v>1</v>
      </c>
      <c r="AN4507"/>
      <c r="AO4507" t="s">
        <v>116</v>
      </c>
      <c r="AP4507">
        <v>3</v>
      </c>
      <c r="AQ4507" t="s">
        <v>913</v>
      </c>
      <c r="AR4507" t="s">
        <v>163</v>
      </c>
      <c r="AS4507" s="7" t="s">
        <v>79</v>
      </c>
    </row>
    <row r="4508" spans="1:45">
      <c r="A4508"/>
      <c r="B4508"/>
      <c r="C4508"/>
      <c r="D4508"/>
      <c r="E4508"/>
      <c r="F4508"/>
      <c r="G4508" t="s">
        <v>397</v>
      </c>
      <c r="H4508" t="s">
        <v>185</v>
      </c>
      <c r="I45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508"/>
      <c r="K4508" t="s">
        <v>81</v>
      </c>
      <c r="L4508">
        <v>5</v>
      </c>
      <c r="M4508" t="s">
        <v>82</v>
      </c>
      <c r="N4508">
        <v>3</v>
      </c>
      <c r="O4508"/>
      <c r="P45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08"/>
      <c r="R45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08"/>
      <c r="T45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08" t="str">
        <f>IFERROR(VLOOKUP(Таблица3[[#This Row],[Time]],Таблица10[],2,FALSE),"")</f>
        <v/>
      </c>
      <c r="V4508"/>
      <c r="W4508"/>
      <c r="X4508"/>
      <c r="Y4508" t="s">
        <v>91</v>
      </c>
      <c r="Z4508" t="s">
        <v>84</v>
      </c>
      <c r="AA4508"/>
      <c r="AB4508"/>
      <c r="AC4508"/>
      <c r="AD4508"/>
      <c r="AE4508" t="s">
        <v>85</v>
      </c>
      <c r="AF4508" t="s">
        <v>69</v>
      </c>
      <c r="AG4508"/>
      <c r="AH4508"/>
      <c r="AI4508" t="str">
        <f>IFERROR(VLOOKUP(Таблица3[[#This Row],[Укажите Ваш ОУП]],Таблица11[],2,FALSE),"")</f>
        <v/>
      </c>
      <c r="AJ4508" t="str">
        <f>IFERROR(VLOOKUP(Таблица3[[#This Row],[Укажите Ваш ОУП]],Таблица11[],3,FALSE),"")</f>
        <v/>
      </c>
      <c r="AK4508"/>
      <c r="AL4508"/>
      <c r="AM4508"/>
      <c r="AN4508"/>
      <c r="AO4508"/>
      <c r="AP4508"/>
      <c r="AQ4508"/>
      <c r="AR4508"/>
    </row>
    <row r="4509" spans="1:45">
      <c r="A4509"/>
      <c r="B4509" s="8"/>
      <c r="C4509" s="8"/>
      <c r="D4509"/>
      <c r="E4509"/>
      <c r="F4509"/>
      <c r="G4509" t="s">
        <v>179</v>
      </c>
      <c r="H4509" t="s">
        <v>124</v>
      </c>
      <c r="I45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509"/>
      <c r="K4509" t="s">
        <v>88</v>
      </c>
      <c r="L4509">
        <v>5</v>
      </c>
      <c r="M4509" t="s">
        <v>90</v>
      </c>
      <c r="N4509">
        <v>3</v>
      </c>
      <c r="O4509"/>
      <c r="P45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09"/>
      <c r="R45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09"/>
      <c r="T45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09" t="str">
        <f>IFERROR(VLOOKUP(Таблица3[[#This Row],[Time]],Таблица10[],2,FALSE),"")</f>
        <v/>
      </c>
      <c r="V4509"/>
      <c r="W4509"/>
      <c r="X4509"/>
      <c r="Y4509" t="s">
        <v>63</v>
      </c>
      <c r="Z4509" t="s">
        <v>118</v>
      </c>
      <c r="AA4509"/>
      <c r="AB4509"/>
      <c r="AC4509"/>
      <c r="AD4509"/>
      <c r="AE4509" t="s">
        <v>93</v>
      </c>
      <c r="AF4509" t="s">
        <v>65</v>
      </c>
      <c r="AG4509"/>
      <c r="AH4509"/>
      <c r="AI4509" t="str">
        <f>IFERROR(VLOOKUP(Таблица3[[#This Row],[Укажите Ваш ОУП]],Таблица11[],2,FALSE),"")</f>
        <v/>
      </c>
      <c r="AJ4509" t="str">
        <f>IFERROR(VLOOKUP(Таблица3[[#This Row],[Укажите Ваш ОУП]],Таблица11[],3,FALSE),"")</f>
        <v/>
      </c>
      <c r="AK4509"/>
      <c r="AL4509"/>
      <c r="AM4509"/>
      <c r="AN4509"/>
      <c r="AO4509"/>
      <c r="AP4509"/>
      <c r="AQ4509"/>
      <c r="AR4509"/>
    </row>
    <row r="4510" spans="1:45">
      <c r="A4510"/>
      <c r="B4510"/>
      <c r="C4510"/>
      <c r="D4510"/>
      <c r="E4510"/>
      <c r="F4510"/>
      <c r="G4510" t="s">
        <v>229</v>
      </c>
      <c r="H4510" t="s">
        <v>230</v>
      </c>
      <c r="I45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510"/>
      <c r="K4510" t="s">
        <v>94</v>
      </c>
      <c r="L4510">
        <v>5</v>
      </c>
      <c r="M4510" t="s">
        <v>95</v>
      </c>
      <c r="N4510">
        <v>4</v>
      </c>
      <c r="O4510"/>
      <c r="P45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10"/>
      <c r="R45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10"/>
      <c r="T45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10" t="str">
        <f>IFERROR(VLOOKUP(Таблица3[[#This Row],[Time]],Таблица10[],2,FALSE),"")</f>
        <v/>
      </c>
      <c r="V4510"/>
      <c r="W4510"/>
      <c r="X4510"/>
      <c r="Y4510" t="s">
        <v>97</v>
      </c>
      <c r="Z4510" t="s">
        <v>130</v>
      </c>
      <c r="AA4510"/>
      <c r="AB4510"/>
      <c r="AC4510"/>
      <c r="AD4510"/>
      <c r="AE4510" t="s">
        <v>95</v>
      </c>
      <c r="AF4510" t="s">
        <v>65</v>
      </c>
      <c r="AG4510"/>
      <c r="AH4510"/>
      <c r="AI4510" t="str">
        <f>IFERROR(VLOOKUP(Таблица3[[#This Row],[Укажите Ваш ОУП]],Таблица11[],2,FALSE),"")</f>
        <v/>
      </c>
      <c r="AJ4510" t="str">
        <f>IFERROR(VLOOKUP(Таблица3[[#This Row],[Укажите Ваш ОУП]],Таблица11[],3,FALSE),"")</f>
        <v/>
      </c>
      <c r="AK4510"/>
      <c r="AL4510"/>
      <c r="AM4510"/>
      <c r="AN4510"/>
      <c r="AO4510"/>
      <c r="AP4510"/>
      <c r="AQ4510"/>
      <c r="AR4510"/>
    </row>
    <row r="4511" spans="1:45">
      <c r="A4511"/>
      <c r="B4511"/>
      <c r="C4511"/>
      <c r="D4511"/>
      <c r="E4511"/>
      <c r="F4511"/>
      <c r="G4511" t="s">
        <v>108</v>
      </c>
      <c r="H4511" t="s">
        <v>226</v>
      </c>
      <c r="I45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511"/>
      <c r="K4511" t="s">
        <v>98</v>
      </c>
      <c r="L4511">
        <v>4</v>
      </c>
      <c r="M4511" t="s">
        <v>99</v>
      </c>
      <c r="N4511">
        <v>5</v>
      </c>
      <c r="O4511"/>
      <c r="P45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11"/>
      <c r="R45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11"/>
      <c r="T45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11" t="str">
        <f>IFERROR(VLOOKUP(Таблица3[[#This Row],[Time]],Таблица10[],2,FALSE),"")</f>
        <v/>
      </c>
      <c r="V4511"/>
      <c r="W4511"/>
      <c r="X4511"/>
      <c r="Y4511"/>
      <c r="Z4511"/>
      <c r="AA4511"/>
      <c r="AB4511"/>
      <c r="AC4511"/>
      <c r="AD4511"/>
      <c r="AE4511" t="s">
        <v>100</v>
      </c>
      <c r="AF4511" t="s">
        <v>65</v>
      </c>
      <c r="AG4511"/>
      <c r="AH4511"/>
      <c r="AI4511" t="str">
        <f>IFERROR(VLOOKUP(Таблица3[[#This Row],[Укажите Ваш ОУП]],Таблица11[],2,FALSE),"")</f>
        <v/>
      </c>
      <c r="AJ4511" t="str">
        <f>IFERROR(VLOOKUP(Таблица3[[#This Row],[Укажите Ваш ОУП]],Таблица11[],3,FALSE),"")</f>
        <v/>
      </c>
      <c r="AK4511"/>
      <c r="AL4511"/>
      <c r="AM4511"/>
      <c r="AN4511"/>
      <c r="AO4511"/>
      <c r="AP4511"/>
      <c r="AQ4511"/>
      <c r="AR4511"/>
    </row>
    <row r="4512" spans="1:45">
      <c r="A4512"/>
      <c r="B4512" s="8"/>
      <c r="C4512" s="8"/>
      <c r="D4512"/>
      <c r="E4512"/>
      <c r="F4512"/>
      <c r="G4512"/>
      <c r="H4512" t="s">
        <v>249</v>
      </c>
      <c r="I45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4512"/>
      <c r="K4512" t="s">
        <v>101</v>
      </c>
      <c r="L4512">
        <v>5</v>
      </c>
      <c r="M4512" t="s">
        <v>101</v>
      </c>
      <c r="N4512">
        <v>5</v>
      </c>
      <c r="O4512"/>
      <c r="P45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12"/>
      <c r="R45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12"/>
      <c r="T45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12" t="str">
        <f>IFERROR(VLOOKUP(Таблица3[[#This Row],[Time]],Таблица10[],2,FALSE),"")</f>
        <v/>
      </c>
      <c r="V4512"/>
      <c r="W4512"/>
      <c r="X4512"/>
      <c r="Y4512"/>
      <c r="Z4512"/>
      <c r="AA4512"/>
      <c r="AB4512"/>
      <c r="AC4512"/>
      <c r="AD4512"/>
      <c r="AE4512" t="s">
        <v>102</v>
      </c>
      <c r="AF4512" t="s">
        <v>65</v>
      </c>
      <c r="AG4512"/>
      <c r="AH4512"/>
      <c r="AI4512" t="str">
        <f>IFERROR(VLOOKUP(Таблица3[[#This Row],[Укажите Ваш ОУП]],Таблица11[],2,FALSE),"")</f>
        <v/>
      </c>
      <c r="AJ4512" t="str">
        <f>IFERROR(VLOOKUP(Таблица3[[#This Row],[Укажите Ваш ОУП]],Таблица11[],3,FALSE),"")</f>
        <v/>
      </c>
      <c r="AK4512"/>
      <c r="AL4512"/>
      <c r="AM4512"/>
      <c r="AN4512"/>
      <c r="AO4512"/>
      <c r="AP4512"/>
      <c r="AQ4512"/>
      <c r="AR4512"/>
    </row>
    <row r="4513" spans="1:45">
      <c r="A4513">
        <v>297</v>
      </c>
      <c r="B4513" s="8">
        <v>44154.6562962963</v>
      </c>
      <c r="C4513" s="8">
        <v>44154.674976851849</v>
      </c>
      <c r="D4513" t="s">
        <v>910</v>
      </c>
      <c r="E4513" t="s">
        <v>911</v>
      </c>
      <c r="F4513" t="s">
        <v>57</v>
      </c>
      <c r="G4513" t="s">
        <v>50</v>
      </c>
      <c r="H4513" t="s">
        <v>314</v>
      </c>
      <c r="I45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513" t="s">
        <v>109</v>
      </c>
      <c r="K4513" t="s">
        <v>53</v>
      </c>
      <c r="L4513">
        <v>5</v>
      </c>
      <c r="M4513" t="s">
        <v>55</v>
      </c>
      <c r="N4513">
        <v>5</v>
      </c>
      <c r="O4513" t="s">
        <v>49</v>
      </c>
      <c r="P45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513" t="s">
        <v>62</v>
      </c>
      <c r="R4513">
        <f>IFERROR(VLOOKUP(Таблица3[[#This Row],[С учетом текущей ситуации, удобно ли Вам преподавать в дистанционном режиме?]],Таблица2[],2,FALSE),"")</f>
        <v>2</v>
      </c>
      <c r="S4513" t="s">
        <v>59</v>
      </c>
      <c r="T45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13">
        <f>IFERROR(VLOOKUP(Таблица3[[#This Row],[Time]],Таблица10[],2,FALSE),"")</f>
        <v>4</v>
      </c>
      <c r="V4513" t="s">
        <v>60</v>
      </c>
      <c r="W4513" t="s">
        <v>376</v>
      </c>
      <c r="X4513" t="s">
        <v>58</v>
      </c>
      <c r="Y4513" t="s">
        <v>83</v>
      </c>
      <c r="Z4513" t="s">
        <v>64</v>
      </c>
      <c r="AA4513" t="s">
        <v>65</v>
      </c>
      <c r="AB4513" t="s">
        <v>66</v>
      </c>
      <c r="AC4513" t="s">
        <v>60</v>
      </c>
      <c r="AD4513" t="s">
        <v>170</v>
      </c>
      <c r="AE4513" t="s">
        <v>68</v>
      </c>
      <c r="AF4513" t="s">
        <v>69</v>
      </c>
      <c r="AG4513" t="s">
        <v>912</v>
      </c>
      <c r="AH4513" t="s">
        <v>161</v>
      </c>
      <c r="AI4513">
        <f>IFERROR(VLOOKUP(Таблица3[[#This Row],[Укажите Ваш ОУП]],Таблица11[],2,FALSE),"")</f>
        <v>2</v>
      </c>
      <c r="AJ4513" t="str">
        <f>IFERROR(VLOOKUP(Таблица3[[#This Row],[Укажите Ваш ОУП]],Таблица11[],3,FALSE),"")</f>
        <v>Естественно-научные и технические</v>
      </c>
      <c r="AK4513" t="s">
        <v>72</v>
      </c>
      <c r="AL4513" t="s">
        <v>73</v>
      </c>
      <c r="AM4513">
        <v>1</v>
      </c>
      <c r="AN4513"/>
      <c r="AO4513" t="s">
        <v>116</v>
      </c>
      <c r="AP4513">
        <v>3</v>
      </c>
      <c r="AQ4513" t="s">
        <v>913</v>
      </c>
      <c r="AR4513" t="s">
        <v>163</v>
      </c>
      <c r="AS4513" s="7" t="s">
        <v>131</v>
      </c>
    </row>
    <row r="4514" spans="1:45">
      <c r="A4514"/>
      <c r="B4514"/>
      <c r="C4514"/>
      <c r="D4514"/>
      <c r="E4514"/>
      <c r="F4514"/>
      <c r="G4514" t="s">
        <v>397</v>
      </c>
      <c r="H4514" t="s">
        <v>185</v>
      </c>
      <c r="I45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514"/>
      <c r="K4514" t="s">
        <v>81</v>
      </c>
      <c r="L4514">
        <v>5</v>
      </c>
      <c r="M4514" t="s">
        <v>82</v>
      </c>
      <c r="N4514">
        <v>3</v>
      </c>
      <c r="O4514"/>
      <c r="P45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14"/>
      <c r="R45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14"/>
      <c r="T45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14" t="str">
        <f>IFERROR(VLOOKUP(Таблица3[[#This Row],[Time]],Таблица10[],2,FALSE),"")</f>
        <v/>
      </c>
      <c r="V4514"/>
      <c r="W4514"/>
      <c r="X4514"/>
      <c r="Y4514" t="s">
        <v>91</v>
      </c>
      <c r="Z4514" t="s">
        <v>84</v>
      </c>
      <c r="AA4514"/>
      <c r="AB4514"/>
      <c r="AC4514"/>
      <c r="AD4514"/>
      <c r="AE4514" t="s">
        <v>85</v>
      </c>
      <c r="AF4514" t="s">
        <v>69</v>
      </c>
      <c r="AG4514"/>
      <c r="AH4514"/>
      <c r="AI4514" t="str">
        <f>IFERROR(VLOOKUP(Таблица3[[#This Row],[Укажите Ваш ОУП]],Таблица11[],2,FALSE),"")</f>
        <v/>
      </c>
      <c r="AJ4514" t="str">
        <f>IFERROR(VLOOKUP(Таблица3[[#This Row],[Укажите Ваш ОУП]],Таблица11[],3,FALSE),"")</f>
        <v/>
      </c>
      <c r="AK4514"/>
      <c r="AL4514"/>
      <c r="AM4514"/>
      <c r="AN4514"/>
      <c r="AO4514"/>
      <c r="AP4514"/>
      <c r="AQ4514"/>
      <c r="AR4514"/>
    </row>
    <row r="4515" spans="1:45">
      <c r="A4515"/>
      <c r="B4515" s="8"/>
      <c r="C4515" s="8"/>
      <c r="D4515"/>
      <c r="E4515"/>
      <c r="F4515"/>
      <c r="G4515" t="s">
        <v>179</v>
      </c>
      <c r="H4515" t="s">
        <v>124</v>
      </c>
      <c r="I45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515"/>
      <c r="K4515" t="s">
        <v>88</v>
      </c>
      <c r="L4515">
        <v>5</v>
      </c>
      <c r="M4515" t="s">
        <v>90</v>
      </c>
      <c r="N4515">
        <v>3</v>
      </c>
      <c r="O4515"/>
      <c r="P45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15"/>
      <c r="R45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15"/>
      <c r="T45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15" t="str">
        <f>IFERROR(VLOOKUP(Таблица3[[#This Row],[Time]],Таблица10[],2,FALSE),"")</f>
        <v/>
      </c>
      <c r="V4515"/>
      <c r="W4515"/>
      <c r="X4515"/>
      <c r="Y4515" t="s">
        <v>63</v>
      </c>
      <c r="Z4515" t="s">
        <v>118</v>
      </c>
      <c r="AA4515"/>
      <c r="AB4515"/>
      <c r="AC4515"/>
      <c r="AD4515"/>
      <c r="AE4515" t="s">
        <v>93</v>
      </c>
      <c r="AF4515" t="s">
        <v>65</v>
      </c>
      <c r="AG4515"/>
      <c r="AH4515"/>
      <c r="AI4515" t="str">
        <f>IFERROR(VLOOKUP(Таблица3[[#This Row],[Укажите Ваш ОУП]],Таблица11[],2,FALSE),"")</f>
        <v/>
      </c>
      <c r="AJ4515" t="str">
        <f>IFERROR(VLOOKUP(Таблица3[[#This Row],[Укажите Ваш ОУП]],Таблица11[],3,FALSE),"")</f>
        <v/>
      </c>
      <c r="AK4515"/>
      <c r="AL4515"/>
      <c r="AM4515"/>
      <c r="AN4515"/>
      <c r="AO4515"/>
      <c r="AP4515"/>
      <c r="AQ4515"/>
      <c r="AR4515"/>
    </row>
    <row r="4516" spans="1:45">
      <c r="A4516"/>
      <c r="B4516"/>
      <c r="C4516"/>
      <c r="D4516"/>
      <c r="E4516"/>
      <c r="F4516"/>
      <c r="G4516" t="s">
        <v>229</v>
      </c>
      <c r="H4516" t="s">
        <v>230</v>
      </c>
      <c r="I45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516"/>
      <c r="K4516" t="s">
        <v>94</v>
      </c>
      <c r="L4516">
        <v>5</v>
      </c>
      <c r="M4516" t="s">
        <v>95</v>
      </c>
      <c r="N4516">
        <v>4</v>
      </c>
      <c r="O4516"/>
      <c r="P45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16"/>
      <c r="R45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16"/>
      <c r="T45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16" t="str">
        <f>IFERROR(VLOOKUP(Таблица3[[#This Row],[Time]],Таблица10[],2,FALSE),"")</f>
        <v/>
      </c>
      <c r="V4516"/>
      <c r="W4516"/>
      <c r="X4516"/>
      <c r="Y4516" t="s">
        <v>97</v>
      </c>
      <c r="Z4516" t="s">
        <v>130</v>
      </c>
      <c r="AA4516"/>
      <c r="AB4516"/>
      <c r="AC4516"/>
      <c r="AD4516"/>
      <c r="AE4516" t="s">
        <v>95</v>
      </c>
      <c r="AF4516" t="s">
        <v>65</v>
      </c>
      <c r="AG4516"/>
      <c r="AH4516"/>
      <c r="AI4516" t="str">
        <f>IFERROR(VLOOKUP(Таблица3[[#This Row],[Укажите Ваш ОУП]],Таблица11[],2,FALSE),"")</f>
        <v/>
      </c>
      <c r="AJ4516" t="str">
        <f>IFERROR(VLOOKUP(Таблица3[[#This Row],[Укажите Ваш ОУП]],Таблица11[],3,FALSE),"")</f>
        <v/>
      </c>
      <c r="AK4516"/>
      <c r="AL4516"/>
      <c r="AM4516"/>
      <c r="AN4516"/>
      <c r="AO4516"/>
      <c r="AP4516"/>
      <c r="AQ4516"/>
      <c r="AR4516"/>
    </row>
    <row r="4517" spans="1:45">
      <c r="A4517"/>
      <c r="B4517"/>
      <c r="C4517"/>
      <c r="D4517"/>
      <c r="E4517"/>
      <c r="F4517"/>
      <c r="G4517" t="s">
        <v>108</v>
      </c>
      <c r="H4517" t="s">
        <v>226</v>
      </c>
      <c r="I45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517"/>
      <c r="K4517" t="s">
        <v>98</v>
      </c>
      <c r="L4517">
        <v>4</v>
      </c>
      <c r="M4517" t="s">
        <v>99</v>
      </c>
      <c r="N4517">
        <v>5</v>
      </c>
      <c r="O4517"/>
      <c r="P45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17"/>
      <c r="R45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17"/>
      <c r="T45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17" t="str">
        <f>IFERROR(VLOOKUP(Таблица3[[#This Row],[Time]],Таблица10[],2,FALSE),"")</f>
        <v/>
      </c>
      <c r="V4517"/>
      <c r="W4517"/>
      <c r="X4517"/>
      <c r="Y4517"/>
      <c r="Z4517"/>
      <c r="AA4517"/>
      <c r="AB4517"/>
      <c r="AC4517"/>
      <c r="AD4517"/>
      <c r="AE4517" t="s">
        <v>100</v>
      </c>
      <c r="AF4517" t="s">
        <v>65</v>
      </c>
      <c r="AG4517"/>
      <c r="AH4517"/>
      <c r="AI4517" t="str">
        <f>IFERROR(VLOOKUP(Таблица3[[#This Row],[Укажите Ваш ОУП]],Таблица11[],2,FALSE),"")</f>
        <v/>
      </c>
      <c r="AJ4517" t="str">
        <f>IFERROR(VLOOKUP(Таблица3[[#This Row],[Укажите Ваш ОУП]],Таблица11[],3,FALSE),"")</f>
        <v/>
      </c>
      <c r="AK4517"/>
      <c r="AL4517"/>
      <c r="AM4517"/>
      <c r="AN4517"/>
      <c r="AO4517"/>
      <c r="AP4517"/>
      <c r="AQ4517"/>
      <c r="AR4517"/>
    </row>
    <row r="4518" spans="1:45">
      <c r="A4518"/>
      <c r="B4518" s="8"/>
      <c r="C4518" s="8"/>
      <c r="D4518"/>
      <c r="E4518"/>
      <c r="F4518"/>
      <c r="G4518"/>
      <c r="H4518" t="s">
        <v>249</v>
      </c>
      <c r="I45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4518"/>
      <c r="K4518" t="s">
        <v>101</v>
      </c>
      <c r="L4518">
        <v>5</v>
      </c>
      <c r="M4518" t="s">
        <v>101</v>
      </c>
      <c r="N4518">
        <v>5</v>
      </c>
      <c r="O4518"/>
      <c r="P45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18"/>
      <c r="R45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18"/>
      <c r="T45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18" t="str">
        <f>IFERROR(VLOOKUP(Таблица3[[#This Row],[Time]],Таблица10[],2,FALSE),"")</f>
        <v/>
      </c>
      <c r="V4518"/>
      <c r="W4518"/>
      <c r="X4518"/>
      <c r="Y4518"/>
      <c r="Z4518"/>
      <c r="AA4518"/>
      <c r="AB4518"/>
      <c r="AC4518"/>
      <c r="AD4518"/>
      <c r="AE4518" t="s">
        <v>102</v>
      </c>
      <c r="AF4518" t="s">
        <v>65</v>
      </c>
      <c r="AG4518"/>
      <c r="AH4518"/>
      <c r="AI4518" t="str">
        <f>IFERROR(VLOOKUP(Таблица3[[#This Row],[Укажите Ваш ОУП]],Таблица11[],2,FALSE),"")</f>
        <v/>
      </c>
      <c r="AJ4518" t="str">
        <f>IFERROR(VLOOKUP(Таблица3[[#This Row],[Укажите Ваш ОУП]],Таблица11[],3,FALSE),"")</f>
        <v/>
      </c>
      <c r="AK4518"/>
      <c r="AL4518"/>
      <c r="AM4518"/>
      <c r="AN4518"/>
      <c r="AO4518"/>
      <c r="AP4518"/>
      <c r="AQ4518"/>
      <c r="AR4518"/>
    </row>
    <row r="4519" spans="1:45">
      <c r="A4519">
        <v>298</v>
      </c>
      <c r="B4519" s="8">
        <v>44154.658912037034</v>
      </c>
      <c r="C4519" s="8">
        <v>44154.675092592595</v>
      </c>
      <c r="D4519" t="s">
        <v>914</v>
      </c>
      <c r="E4519" t="s">
        <v>915</v>
      </c>
      <c r="F4519" t="s">
        <v>57</v>
      </c>
      <c r="G4519" t="s">
        <v>108</v>
      </c>
      <c r="H4519" t="s">
        <v>314</v>
      </c>
      <c r="I45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519" t="s">
        <v>52</v>
      </c>
      <c r="K4519" t="s">
        <v>53</v>
      </c>
      <c r="L4519">
        <v>1</v>
      </c>
      <c r="M4519" t="s">
        <v>55</v>
      </c>
      <c r="N4519">
        <v>2</v>
      </c>
      <c r="O4519" t="s">
        <v>57</v>
      </c>
      <c r="P45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519" t="s">
        <v>62</v>
      </c>
      <c r="R4519">
        <f>IFERROR(VLOOKUP(Таблица3[[#This Row],[С учетом текущей ситуации, удобно ли Вам преподавать в дистанционном режиме?]],Таблица2[],2,FALSE),"")</f>
        <v>2</v>
      </c>
      <c r="S4519" t="s">
        <v>59</v>
      </c>
      <c r="T45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19">
        <f>IFERROR(VLOOKUP(Таблица3[[#This Row],[Time]],Таблица10[],2,FALSE),"")</f>
        <v>4</v>
      </c>
      <c r="V4519" t="s">
        <v>60</v>
      </c>
      <c r="W4519" t="s">
        <v>916</v>
      </c>
      <c r="X4519" t="s">
        <v>58</v>
      </c>
      <c r="Y4519" t="s">
        <v>83</v>
      </c>
      <c r="Z4519" t="s">
        <v>144</v>
      </c>
      <c r="AA4519" t="s">
        <v>65</v>
      </c>
      <c r="AB4519" t="s">
        <v>112</v>
      </c>
      <c r="AC4519" t="s">
        <v>66</v>
      </c>
      <c r="AD4519" t="s">
        <v>170</v>
      </c>
      <c r="AE4519" t="s">
        <v>68</v>
      </c>
      <c r="AF4519" t="s">
        <v>69</v>
      </c>
      <c r="AG4519" t="s">
        <v>117</v>
      </c>
      <c r="AH4519" t="s">
        <v>400</v>
      </c>
      <c r="AI4519">
        <f>IFERROR(VLOOKUP(Таблица3[[#This Row],[Укажите Ваш ОУП]],Таблица11[],2,FALSE),"")</f>
        <v>6</v>
      </c>
      <c r="AJ4519" t="str">
        <f>IFERROR(VLOOKUP(Таблица3[[#This Row],[Укажите Ваш ОУП]],Таблица11[],3,FALSE),"")</f>
        <v>Социально-гуманитарные</v>
      </c>
      <c r="AK4519" t="s">
        <v>72</v>
      </c>
      <c r="AL4519" t="s">
        <v>73</v>
      </c>
      <c r="AM4519">
        <v>43</v>
      </c>
      <c r="AN4519" t="s">
        <v>115</v>
      </c>
      <c r="AO4519" t="s">
        <v>116</v>
      </c>
      <c r="AP4519">
        <v>5</v>
      </c>
      <c r="AQ4519" t="s">
        <v>917</v>
      </c>
      <c r="AR4519" t="s">
        <v>78</v>
      </c>
      <c r="AS4519" s="7" t="s">
        <v>79</v>
      </c>
    </row>
    <row r="4520" spans="1:45">
      <c r="A4520"/>
      <c r="B4520" s="8"/>
      <c r="C4520" s="8"/>
      <c r="D4520"/>
      <c r="E4520"/>
      <c r="F4520"/>
      <c r="G4520" t="s">
        <v>198</v>
      </c>
      <c r="H4520" t="s">
        <v>175</v>
      </c>
      <c r="I45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520"/>
      <c r="K4520" t="s">
        <v>81</v>
      </c>
      <c r="L4520">
        <v>1</v>
      </c>
      <c r="M4520" t="s">
        <v>82</v>
      </c>
      <c r="N4520">
        <v>2</v>
      </c>
      <c r="O4520"/>
      <c r="P45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20"/>
      <c r="R45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20"/>
      <c r="T45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20" t="str">
        <f>IFERROR(VLOOKUP(Таблица3[[#This Row],[Time]],Таблица10[],2,FALSE),"")</f>
        <v/>
      </c>
      <c r="V4520"/>
      <c r="W4520"/>
      <c r="X4520"/>
      <c r="Y4520" t="s">
        <v>97</v>
      </c>
      <c r="Z4520" t="s">
        <v>84</v>
      </c>
      <c r="AA4520"/>
      <c r="AB4520"/>
      <c r="AC4520"/>
      <c r="AD4520"/>
      <c r="AE4520" t="s">
        <v>85</v>
      </c>
      <c r="AF4520" t="s">
        <v>65</v>
      </c>
      <c r="AG4520"/>
      <c r="AH4520"/>
      <c r="AI4520" t="str">
        <f>IFERROR(VLOOKUP(Таблица3[[#This Row],[Укажите Ваш ОУП]],Таблица11[],2,FALSE),"")</f>
        <v/>
      </c>
      <c r="AJ4520" t="str">
        <f>IFERROR(VLOOKUP(Таблица3[[#This Row],[Укажите Ваш ОУП]],Таблица11[],3,FALSE),"")</f>
        <v/>
      </c>
      <c r="AK4520"/>
      <c r="AL4520"/>
      <c r="AM4520"/>
      <c r="AN4520"/>
      <c r="AO4520"/>
      <c r="AP4520"/>
      <c r="AQ4520"/>
      <c r="AR4520"/>
    </row>
    <row r="4521" spans="1:45">
      <c r="A4521"/>
      <c r="B4521"/>
      <c r="C4521"/>
      <c r="D4521"/>
      <c r="E4521"/>
      <c r="F4521"/>
      <c r="G4521" t="s">
        <v>87</v>
      </c>
      <c r="H4521"/>
      <c r="I45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21"/>
      <c r="K4521" t="s">
        <v>88</v>
      </c>
      <c r="L4521">
        <v>2</v>
      </c>
      <c r="M4521" t="s">
        <v>90</v>
      </c>
      <c r="N4521">
        <v>2</v>
      </c>
      <c r="O4521"/>
      <c r="P45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21"/>
      <c r="R45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21"/>
      <c r="T45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21" t="str">
        <f>IFERROR(VLOOKUP(Таблица3[[#This Row],[Time]],Таблица10[],2,FALSE),"")</f>
        <v/>
      </c>
      <c r="V4521"/>
      <c r="W4521"/>
      <c r="X4521"/>
      <c r="Y4521"/>
      <c r="Z4521" t="s">
        <v>118</v>
      </c>
      <c r="AA4521"/>
      <c r="AB4521"/>
      <c r="AC4521"/>
      <c r="AD4521"/>
      <c r="AE4521" t="s">
        <v>93</v>
      </c>
      <c r="AF4521" t="s">
        <v>65</v>
      </c>
      <c r="AG4521"/>
      <c r="AH4521"/>
      <c r="AI4521" t="str">
        <f>IFERROR(VLOOKUP(Таблица3[[#This Row],[Укажите Ваш ОУП]],Таблица11[],2,FALSE),"")</f>
        <v/>
      </c>
      <c r="AJ4521" t="str">
        <f>IFERROR(VLOOKUP(Таблица3[[#This Row],[Укажите Ваш ОУП]],Таблица11[],3,FALSE),"")</f>
        <v/>
      </c>
      <c r="AK4521"/>
      <c r="AL4521"/>
      <c r="AM4521"/>
      <c r="AN4521"/>
      <c r="AO4521"/>
      <c r="AP4521"/>
      <c r="AQ4521"/>
      <c r="AR4521"/>
    </row>
    <row r="4522" spans="1:45">
      <c r="A4522"/>
      <c r="B4522"/>
      <c r="C4522"/>
      <c r="D4522"/>
      <c r="E4522"/>
      <c r="F4522"/>
      <c r="G4522"/>
      <c r="H4522"/>
      <c r="I45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22"/>
      <c r="K4522" t="s">
        <v>94</v>
      </c>
      <c r="L4522">
        <v>1</v>
      </c>
      <c r="M4522" t="s">
        <v>95</v>
      </c>
      <c r="N4522">
        <v>2</v>
      </c>
      <c r="O4522"/>
      <c r="P45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22"/>
      <c r="R45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22"/>
      <c r="T45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22" t="str">
        <f>IFERROR(VLOOKUP(Таблица3[[#This Row],[Time]],Таблица10[],2,FALSE),"")</f>
        <v/>
      </c>
      <c r="V4522"/>
      <c r="W4522"/>
      <c r="X4522"/>
      <c r="Y4522"/>
      <c r="Z4522"/>
      <c r="AA4522"/>
      <c r="AB4522"/>
      <c r="AC4522"/>
      <c r="AD4522"/>
      <c r="AE4522" t="s">
        <v>95</v>
      </c>
      <c r="AF4522" t="s">
        <v>69</v>
      </c>
      <c r="AG4522"/>
      <c r="AH4522"/>
      <c r="AI4522" t="str">
        <f>IFERROR(VLOOKUP(Таблица3[[#This Row],[Укажите Ваш ОУП]],Таблица11[],2,FALSE),"")</f>
        <v/>
      </c>
      <c r="AJ4522" t="str">
        <f>IFERROR(VLOOKUP(Таблица3[[#This Row],[Укажите Ваш ОУП]],Таблица11[],3,FALSE),"")</f>
        <v/>
      </c>
      <c r="AK4522"/>
      <c r="AL4522"/>
      <c r="AM4522"/>
      <c r="AN4522"/>
      <c r="AO4522"/>
      <c r="AP4522"/>
      <c r="AQ4522"/>
      <c r="AR4522"/>
    </row>
    <row r="4523" spans="1:45">
      <c r="A4523"/>
      <c r="B4523" s="8"/>
      <c r="C4523" s="8"/>
      <c r="D4523"/>
      <c r="E4523"/>
      <c r="F4523"/>
      <c r="G4523"/>
      <c r="H4523"/>
      <c r="I45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23"/>
      <c r="K4523" t="s">
        <v>98</v>
      </c>
      <c r="L4523">
        <v>2</v>
      </c>
      <c r="M4523" t="s">
        <v>99</v>
      </c>
      <c r="N4523">
        <v>2</v>
      </c>
      <c r="O4523"/>
      <c r="P45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23"/>
      <c r="R45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23"/>
      <c r="T45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23" t="str">
        <f>IFERROR(VLOOKUP(Таблица3[[#This Row],[Time]],Таблица10[],2,FALSE),"")</f>
        <v/>
      </c>
      <c r="V4523"/>
      <c r="W4523"/>
      <c r="X4523"/>
      <c r="Y4523"/>
      <c r="Z4523"/>
      <c r="AA4523"/>
      <c r="AB4523"/>
      <c r="AC4523"/>
      <c r="AD4523"/>
      <c r="AE4523" t="s">
        <v>100</v>
      </c>
      <c r="AF4523" t="s">
        <v>69</v>
      </c>
      <c r="AG4523"/>
      <c r="AH4523"/>
      <c r="AI4523" t="str">
        <f>IFERROR(VLOOKUP(Таблица3[[#This Row],[Укажите Ваш ОУП]],Таблица11[],2,FALSE),"")</f>
        <v/>
      </c>
      <c r="AJ4523" t="str">
        <f>IFERROR(VLOOKUP(Таблица3[[#This Row],[Укажите Ваш ОУП]],Таблица11[],3,FALSE),"")</f>
        <v/>
      </c>
      <c r="AK4523"/>
      <c r="AL4523"/>
      <c r="AM4523"/>
      <c r="AN4523"/>
      <c r="AO4523"/>
      <c r="AP4523"/>
      <c r="AQ4523"/>
      <c r="AR4523"/>
    </row>
    <row r="4524" spans="1:45">
      <c r="A4524"/>
      <c r="B4524"/>
      <c r="C4524"/>
      <c r="D4524"/>
      <c r="E4524"/>
      <c r="F4524"/>
      <c r="G4524"/>
      <c r="H4524"/>
      <c r="I45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24"/>
      <c r="K4524" t="s">
        <v>101</v>
      </c>
      <c r="L4524">
        <v>2</v>
      </c>
      <c r="M4524" t="s">
        <v>101</v>
      </c>
      <c r="N4524">
        <v>2</v>
      </c>
      <c r="O4524"/>
      <c r="P45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24"/>
      <c r="R45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24"/>
      <c r="T45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24" t="str">
        <f>IFERROR(VLOOKUP(Таблица3[[#This Row],[Time]],Таблица10[],2,FALSE),"")</f>
        <v/>
      </c>
      <c r="V4524"/>
      <c r="W4524"/>
      <c r="X4524"/>
      <c r="Y4524"/>
      <c r="Z4524"/>
      <c r="AA4524"/>
      <c r="AB4524"/>
      <c r="AC4524"/>
      <c r="AD4524"/>
      <c r="AE4524" t="s">
        <v>102</v>
      </c>
      <c r="AF4524" t="s">
        <v>65</v>
      </c>
      <c r="AG4524"/>
      <c r="AH4524"/>
      <c r="AI4524" t="str">
        <f>IFERROR(VLOOKUP(Таблица3[[#This Row],[Укажите Ваш ОУП]],Таблица11[],2,FALSE),"")</f>
        <v/>
      </c>
      <c r="AJ4524" t="str">
        <f>IFERROR(VLOOKUP(Таблица3[[#This Row],[Укажите Ваш ОУП]],Таблица11[],3,FALSE),"")</f>
        <v/>
      </c>
      <c r="AK4524"/>
      <c r="AL4524"/>
      <c r="AM4524"/>
      <c r="AN4524"/>
      <c r="AO4524"/>
      <c r="AP4524"/>
      <c r="AQ4524"/>
      <c r="AR4524"/>
    </row>
    <row r="4525" spans="1:45">
      <c r="A4525">
        <v>298</v>
      </c>
      <c r="B4525" s="8">
        <v>44154.658912037034</v>
      </c>
      <c r="C4525" s="8">
        <v>44154.675092592595</v>
      </c>
      <c r="D4525" t="s">
        <v>914</v>
      </c>
      <c r="E4525" t="s">
        <v>915</v>
      </c>
      <c r="F4525" t="s">
        <v>57</v>
      </c>
      <c r="G4525" t="s">
        <v>108</v>
      </c>
      <c r="H4525" t="s">
        <v>314</v>
      </c>
      <c r="I45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525" t="s">
        <v>52</v>
      </c>
      <c r="K4525" t="s">
        <v>53</v>
      </c>
      <c r="L4525">
        <v>1</v>
      </c>
      <c r="M4525" t="s">
        <v>55</v>
      </c>
      <c r="N4525">
        <v>2</v>
      </c>
      <c r="O4525" t="s">
        <v>57</v>
      </c>
      <c r="P45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525" t="s">
        <v>62</v>
      </c>
      <c r="R4525">
        <f>IFERROR(VLOOKUP(Таблица3[[#This Row],[С учетом текущей ситуации, удобно ли Вам преподавать в дистанционном режиме?]],Таблица2[],2,FALSE),"")</f>
        <v>2</v>
      </c>
      <c r="S4525" t="s">
        <v>59</v>
      </c>
      <c r="T45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25">
        <f>IFERROR(VLOOKUP(Таблица3[[#This Row],[Time]],Таблица10[],2,FALSE),"")</f>
        <v>4</v>
      </c>
      <c r="V4525" t="s">
        <v>60</v>
      </c>
      <c r="W4525" t="s">
        <v>916</v>
      </c>
      <c r="X4525" t="s">
        <v>58</v>
      </c>
      <c r="Y4525" t="s">
        <v>83</v>
      </c>
      <c r="Z4525" t="s">
        <v>144</v>
      </c>
      <c r="AA4525" t="s">
        <v>65</v>
      </c>
      <c r="AB4525" t="s">
        <v>112</v>
      </c>
      <c r="AC4525" t="s">
        <v>66</v>
      </c>
      <c r="AD4525" t="s">
        <v>170</v>
      </c>
      <c r="AE4525" t="s">
        <v>68</v>
      </c>
      <c r="AF4525" t="s">
        <v>69</v>
      </c>
      <c r="AG4525" t="s">
        <v>117</v>
      </c>
      <c r="AH4525" t="s">
        <v>400</v>
      </c>
      <c r="AI4525">
        <f>IFERROR(VLOOKUP(Таблица3[[#This Row],[Укажите Ваш ОУП]],Таблица11[],2,FALSE),"")</f>
        <v>6</v>
      </c>
      <c r="AJ4525" t="str">
        <f>IFERROR(VLOOKUP(Таблица3[[#This Row],[Укажите Ваш ОУП]],Таблица11[],3,FALSE),"")</f>
        <v>Социально-гуманитарные</v>
      </c>
      <c r="AK4525" t="s">
        <v>72</v>
      </c>
      <c r="AL4525" t="s">
        <v>73</v>
      </c>
      <c r="AM4525">
        <v>43</v>
      </c>
      <c r="AN4525" t="s">
        <v>115</v>
      </c>
      <c r="AO4525" t="s">
        <v>116</v>
      </c>
      <c r="AP4525">
        <v>5</v>
      </c>
      <c r="AQ4525" t="s">
        <v>917</v>
      </c>
      <c r="AR4525" t="s">
        <v>78</v>
      </c>
      <c r="AS4525" s="7" t="s">
        <v>103</v>
      </c>
    </row>
    <row r="4526" spans="1:45">
      <c r="A4526"/>
      <c r="B4526" s="8"/>
      <c r="C4526" s="8"/>
      <c r="D4526"/>
      <c r="E4526"/>
      <c r="F4526"/>
      <c r="G4526" t="s">
        <v>198</v>
      </c>
      <c r="H4526" t="s">
        <v>175</v>
      </c>
      <c r="I45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526"/>
      <c r="K4526" t="s">
        <v>81</v>
      </c>
      <c r="L4526">
        <v>1</v>
      </c>
      <c r="M4526" t="s">
        <v>82</v>
      </c>
      <c r="N4526">
        <v>2</v>
      </c>
      <c r="O4526"/>
      <c r="P45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26"/>
      <c r="R45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26"/>
      <c r="T45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26" t="str">
        <f>IFERROR(VLOOKUP(Таблица3[[#This Row],[Time]],Таблица10[],2,FALSE),"")</f>
        <v/>
      </c>
      <c r="V4526"/>
      <c r="W4526"/>
      <c r="X4526"/>
      <c r="Y4526" t="s">
        <v>97</v>
      </c>
      <c r="Z4526" t="s">
        <v>84</v>
      </c>
      <c r="AA4526"/>
      <c r="AB4526"/>
      <c r="AC4526"/>
      <c r="AD4526"/>
      <c r="AE4526" t="s">
        <v>85</v>
      </c>
      <c r="AF4526" t="s">
        <v>65</v>
      </c>
      <c r="AG4526"/>
      <c r="AH4526"/>
      <c r="AI4526" t="str">
        <f>IFERROR(VLOOKUP(Таблица3[[#This Row],[Укажите Ваш ОУП]],Таблица11[],2,FALSE),"")</f>
        <v/>
      </c>
      <c r="AJ4526" t="str">
        <f>IFERROR(VLOOKUP(Таблица3[[#This Row],[Укажите Ваш ОУП]],Таблица11[],3,FALSE),"")</f>
        <v/>
      </c>
      <c r="AK4526"/>
      <c r="AL4526"/>
      <c r="AM4526"/>
      <c r="AN4526"/>
      <c r="AO4526"/>
      <c r="AP4526"/>
      <c r="AQ4526"/>
      <c r="AR4526"/>
    </row>
    <row r="4527" spans="1:45">
      <c r="A4527"/>
      <c r="B4527"/>
      <c r="C4527"/>
      <c r="D4527"/>
      <c r="E4527"/>
      <c r="F4527"/>
      <c r="G4527" t="s">
        <v>87</v>
      </c>
      <c r="H4527"/>
      <c r="I45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27"/>
      <c r="K4527" t="s">
        <v>88</v>
      </c>
      <c r="L4527">
        <v>2</v>
      </c>
      <c r="M4527" t="s">
        <v>90</v>
      </c>
      <c r="N4527">
        <v>2</v>
      </c>
      <c r="O4527"/>
      <c r="P45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27"/>
      <c r="R45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27"/>
      <c r="T45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27" t="str">
        <f>IFERROR(VLOOKUP(Таблица3[[#This Row],[Time]],Таблица10[],2,FALSE),"")</f>
        <v/>
      </c>
      <c r="V4527"/>
      <c r="W4527"/>
      <c r="X4527"/>
      <c r="Y4527"/>
      <c r="Z4527" t="s">
        <v>118</v>
      </c>
      <c r="AA4527"/>
      <c r="AB4527"/>
      <c r="AC4527"/>
      <c r="AD4527"/>
      <c r="AE4527" t="s">
        <v>93</v>
      </c>
      <c r="AF4527" t="s">
        <v>65</v>
      </c>
      <c r="AG4527"/>
      <c r="AH4527"/>
      <c r="AI4527" t="str">
        <f>IFERROR(VLOOKUP(Таблица3[[#This Row],[Укажите Ваш ОУП]],Таблица11[],2,FALSE),"")</f>
        <v/>
      </c>
      <c r="AJ4527" t="str">
        <f>IFERROR(VLOOKUP(Таблица3[[#This Row],[Укажите Ваш ОУП]],Таблица11[],3,FALSE),"")</f>
        <v/>
      </c>
      <c r="AK4527"/>
      <c r="AL4527"/>
      <c r="AM4527"/>
      <c r="AN4527"/>
      <c r="AO4527"/>
      <c r="AP4527"/>
      <c r="AQ4527"/>
      <c r="AR4527"/>
    </row>
    <row r="4528" spans="1:45">
      <c r="A4528"/>
      <c r="B4528"/>
      <c r="C4528"/>
      <c r="D4528"/>
      <c r="E4528"/>
      <c r="F4528"/>
      <c r="G4528"/>
      <c r="H4528"/>
      <c r="I45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28"/>
      <c r="K4528" t="s">
        <v>94</v>
      </c>
      <c r="L4528">
        <v>1</v>
      </c>
      <c r="M4528" t="s">
        <v>95</v>
      </c>
      <c r="N4528">
        <v>2</v>
      </c>
      <c r="O4528"/>
      <c r="P45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28"/>
      <c r="R45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28"/>
      <c r="T45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28" t="str">
        <f>IFERROR(VLOOKUP(Таблица3[[#This Row],[Time]],Таблица10[],2,FALSE),"")</f>
        <v/>
      </c>
      <c r="V4528"/>
      <c r="W4528"/>
      <c r="X4528"/>
      <c r="Y4528"/>
      <c r="Z4528"/>
      <c r="AA4528"/>
      <c r="AB4528"/>
      <c r="AC4528"/>
      <c r="AD4528"/>
      <c r="AE4528" t="s">
        <v>95</v>
      </c>
      <c r="AF4528" t="s">
        <v>69</v>
      </c>
      <c r="AG4528"/>
      <c r="AH4528"/>
      <c r="AI4528" t="str">
        <f>IFERROR(VLOOKUP(Таблица3[[#This Row],[Укажите Ваш ОУП]],Таблица11[],2,FALSE),"")</f>
        <v/>
      </c>
      <c r="AJ4528" t="str">
        <f>IFERROR(VLOOKUP(Таблица3[[#This Row],[Укажите Ваш ОУП]],Таблица11[],3,FALSE),"")</f>
        <v/>
      </c>
      <c r="AK4528"/>
      <c r="AL4528"/>
      <c r="AM4528"/>
      <c r="AN4528"/>
      <c r="AO4528"/>
      <c r="AP4528"/>
      <c r="AQ4528"/>
      <c r="AR4528"/>
    </row>
    <row r="4529" spans="1:45">
      <c r="A4529"/>
      <c r="B4529" s="8"/>
      <c r="C4529" s="8"/>
      <c r="D4529"/>
      <c r="E4529"/>
      <c r="F4529"/>
      <c r="G4529"/>
      <c r="H4529"/>
      <c r="I45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29"/>
      <c r="K4529" t="s">
        <v>98</v>
      </c>
      <c r="L4529">
        <v>2</v>
      </c>
      <c r="M4529" t="s">
        <v>99</v>
      </c>
      <c r="N4529">
        <v>2</v>
      </c>
      <c r="O4529"/>
      <c r="P45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29"/>
      <c r="R45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29"/>
      <c r="T45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29" t="str">
        <f>IFERROR(VLOOKUP(Таблица3[[#This Row],[Time]],Таблица10[],2,FALSE),"")</f>
        <v/>
      </c>
      <c r="V4529"/>
      <c r="W4529"/>
      <c r="X4529"/>
      <c r="Y4529"/>
      <c r="Z4529"/>
      <c r="AA4529"/>
      <c r="AB4529"/>
      <c r="AC4529"/>
      <c r="AD4529"/>
      <c r="AE4529" t="s">
        <v>100</v>
      </c>
      <c r="AF4529" t="s">
        <v>69</v>
      </c>
      <c r="AG4529"/>
      <c r="AH4529"/>
      <c r="AI4529" t="str">
        <f>IFERROR(VLOOKUP(Таблица3[[#This Row],[Укажите Ваш ОУП]],Таблица11[],2,FALSE),"")</f>
        <v/>
      </c>
      <c r="AJ4529" t="str">
        <f>IFERROR(VLOOKUP(Таблица3[[#This Row],[Укажите Ваш ОУП]],Таблица11[],3,FALSE),"")</f>
        <v/>
      </c>
      <c r="AK4529"/>
      <c r="AL4529"/>
      <c r="AM4529"/>
      <c r="AN4529"/>
      <c r="AO4529"/>
      <c r="AP4529"/>
      <c r="AQ4529"/>
      <c r="AR4529"/>
    </row>
    <row r="4530" spans="1:45">
      <c r="A4530"/>
      <c r="B4530"/>
      <c r="C4530"/>
      <c r="D4530"/>
      <c r="E4530"/>
      <c r="F4530"/>
      <c r="G4530"/>
      <c r="H4530"/>
      <c r="I45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30"/>
      <c r="K4530" t="s">
        <v>101</v>
      </c>
      <c r="L4530">
        <v>2</v>
      </c>
      <c r="M4530" t="s">
        <v>101</v>
      </c>
      <c r="N4530">
        <v>2</v>
      </c>
      <c r="O4530"/>
      <c r="P45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30"/>
      <c r="R45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30"/>
      <c r="T45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30" t="str">
        <f>IFERROR(VLOOKUP(Таблица3[[#This Row],[Time]],Таблица10[],2,FALSE),"")</f>
        <v/>
      </c>
      <c r="V4530"/>
      <c r="W4530"/>
      <c r="X4530"/>
      <c r="Y4530"/>
      <c r="Z4530"/>
      <c r="AA4530"/>
      <c r="AB4530"/>
      <c r="AC4530"/>
      <c r="AD4530"/>
      <c r="AE4530" t="s">
        <v>102</v>
      </c>
      <c r="AF4530" t="s">
        <v>65</v>
      </c>
      <c r="AG4530"/>
      <c r="AH4530"/>
      <c r="AI4530" t="str">
        <f>IFERROR(VLOOKUP(Таблица3[[#This Row],[Укажите Ваш ОУП]],Таблица11[],2,FALSE),"")</f>
        <v/>
      </c>
      <c r="AJ4530" t="str">
        <f>IFERROR(VLOOKUP(Таблица3[[#This Row],[Укажите Ваш ОУП]],Таблица11[],3,FALSE),"")</f>
        <v/>
      </c>
      <c r="AK4530"/>
      <c r="AL4530"/>
      <c r="AM4530"/>
      <c r="AN4530"/>
      <c r="AO4530"/>
      <c r="AP4530"/>
      <c r="AQ4530"/>
      <c r="AR4530"/>
    </row>
    <row r="4531" spans="1:45">
      <c r="A4531">
        <v>298</v>
      </c>
      <c r="B4531" s="8">
        <v>44154.658912037034</v>
      </c>
      <c r="C4531" s="8">
        <v>44154.675092592595</v>
      </c>
      <c r="D4531" t="s">
        <v>914</v>
      </c>
      <c r="E4531" t="s">
        <v>915</v>
      </c>
      <c r="F4531" t="s">
        <v>57</v>
      </c>
      <c r="G4531" t="s">
        <v>108</v>
      </c>
      <c r="H4531" t="s">
        <v>314</v>
      </c>
      <c r="I45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531" t="s">
        <v>52</v>
      </c>
      <c r="K4531" t="s">
        <v>53</v>
      </c>
      <c r="L4531">
        <v>1</v>
      </c>
      <c r="M4531" t="s">
        <v>55</v>
      </c>
      <c r="N4531">
        <v>2</v>
      </c>
      <c r="O4531" t="s">
        <v>57</v>
      </c>
      <c r="P45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531" t="s">
        <v>62</v>
      </c>
      <c r="R4531">
        <f>IFERROR(VLOOKUP(Таблица3[[#This Row],[С учетом текущей ситуации, удобно ли Вам преподавать в дистанционном режиме?]],Таблица2[],2,FALSE),"")</f>
        <v>2</v>
      </c>
      <c r="S4531" t="s">
        <v>59</v>
      </c>
      <c r="T45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31">
        <f>IFERROR(VLOOKUP(Таблица3[[#This Row],[Time]],Таблица10[],2,FALSE),"")</f>
        <v>4</v>
      </c>
      <c r="V4531" t="s">
        <v>60</v>
      </c>
      <c r="W4531" t="s">
        <v>916</v>
      </c>
      <c r="X4531" t="s">
        <v>58</v>
      </c>
      <c r="Y4531" t="s">
        <v>83</v>
      </c>
      <c r="Z4531" t="s">
        <v>144</v>
      </c>
      <c r="AA4531" t="s">
        <v>65</v>
      </c>
      <c r="AB4531" t="s">
        <v>112</v>
      </c>
      <c r="AC4531" t="s">
        <v>66</v>
      </c>
      <c r="AD4531" t="s">
        <v>170</v>
      </c>
      <c r="AE4531" t="s">
        <v>68</v>
      </c>
      <c r="AF4531" t="s">
        <v>69</v>
      </c>
      <c r="AG4531" t="s">
        <v>117</v>
      </c>
      <c r="AH4531" t="s">
        <v>400</v>
      </c>
      <c r="AI4531">
        <f>IFERROR(VLOOKUP(Таблица3[[#This Row],[Укажите Ваш ОУП]],Таблица11[],2,FALSE),"")</f>
        <v>6</v>
      </c>
      <c r="AJ4531" t="str">
        <f>IFERROR(VLOOKUP(Таблица3[[#This Row],[Укажите Ваш ОУП]],Таблица11[],3,FALSE),"")</f>
        <v>Социально-гуманитарные</v>
      </c>
      <c r="AK4531" t="s">
        <v>72</v>
      </c>
      <c r="AL4531" t="s">
        <v>73</v>
      </c>
      <c r="AM4531">
        <v>43</v>
      </c>
      <c r="AN4531" t="s">
        <v>115</v>
      </c>
      <c r="AO4531" t="s">
        <v>116</v>
      </c>
      <c r="AP4531">
        <v>5</v>
      </c>
      <c r="AQ4531" t="s">
        <v>917</v>
      </c>
      <c r="AR4531" t="s">
        <v>78</v>
      </c>
      <c r="AS4531" s="7" t="s">
        <v>131</v>
      </c>
    </row>
    <row r="4532" spans="1:45">
      <c r="A4532"/>
      <c r="B4532" s="8"/>
      <c r="C4532" s="8"/>
      <c r="D4532"/>
      <c r="E4532"/>
      <c r="F4532"/>
      <c r="G4532" t="s">
        <v>198</v>
      </c>
      <c r="H4532" t="s">
        <v>175</v>
      </c>
      <c r="I45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532"/>
      <c r="K4532" t="s">
        <v>81</v>
      </c>
      <c r="L4532">
        <v>1</v>
      </c>
      <c r="M4532" t="s">
        <v>82</v>
      </c>
      <c r="N4532">
        <v>2</v>
      </c>
      <c r="O4532"/>
      <c r="P45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32"/>
      <c r="R45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32"/>
      <c r="T45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32" t="str">
        <f>IFERROR(VLOOKUP(Таблица3[[#This Row],[Time]],Таблица10[],2,FALSE),"")</f>
        <v/>
      </c>
      <c r="V4532"/>
      <c r="W4532"/>
      <c r="X4532"/>
      <c r="Y4532" t="s">
        <v>97</v>
      </c>
      <c r="Z4532" t="s">
        <v>84</v>
      </c>
      <c r="AA4532"/>
      <c r="AB4532"/>
      <c r="AC4532"/>
      <c r="AD4532"/>
      <c r="AE4532" t="s">
        <v>85</v>
      </c>
      <c r="AF4532" t="s">
        <v>65</v>
      </c>
      <c r="AG4532"/>
      <c r="AH4532"/>
      <c r="AI4532" t="str">
        <f>IFERROR(VLOOKUP(Таблица3[[#This Row],[Укажите Ваш ОУП]],Таблица11[],2,FALSE),"")</f>
        <v/>
      </c>
      <c r="AJ4532" t="str">
        <f>IFERROR(VLOOKUP(Таблица3[[#This Row],[Укажите Ваш ОУП]],Таблица11[],3,FALSE),"")</f>
        <v/>
      </c>
      <c r="AK4532"/>
      <c r="AL4532"/>
      <c r="AM4532"/>
      <c r="AN4532"/>
      <c r="AO4532"/>
      <c r="AP4532"/>
      <c r="AQ4532"/>
      <c r="AR4532"/>
    </row>
    <row r="4533" spans="1:45">
      <c r="A4533"/>
      <c r="B4533"/>
      <c r="C4533"/>
      <c r="D4533"/>
      <c r="E4533"/>
      <c r="F4533"/>
      <c r="G4533" t="s">
        <v>87</v>
      </c>
      <c r="H4533"/>
      <c r="I45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33"/>
      <c r="K4533" t="s">
        <v>88</v>
      </c>
      <c r="L4533">
        <v>2</v>
      </c>
      <c r="M4533" t="s">
        <v>90</v>
      </c>
      <c r="N4533">
        <v>2</v>
      </c>
      <c r="O4533"/>
      <c r="P45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33"/>
      <c r="R45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33"/>
      <c r="T45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33" t="str">
        <f>IFERROR(VLOOKUP(Таблица3[[#This Row],[Time]],Таблица10[],2,FALSE),"")</f>
        <v/>
      </c>
      <c r="V4533"/>
      <c r="W4533"/>
      <c r="X4533"/>
      <c r="Y4533"/>
      <c r="Z4533" t="s">
        <v>118</v>
      </c>
      <c r="AA4533"/>
      <c r="AB4533"/>
      <c r="AC4533"/>
      <c r="AD4533"/>
      <c r="AE4533" t="s">
        <v>93</v>
      </c>
      <c r="AF4533" t="s">
        <v>65</v>
      </c>
      <c r="AG4533"/>
      <c r="AH4533"/>
      <c r="AI4533" t="str">
        <f>IFERROR(VLOOKUP(Таблица3[[#This Row],[Укажите Ваш ОУП]],Таблица11[],2,FALSE),"")</f>
        <v/>
      </c>
      <c r="AJ4533" t="str">
        <f>IFERROR(VLOOKUP(Таблица3[[#This Row],[Укажите Ваш ОУП]],Таблица11[],3,FALSE),"")</f>
        <v/>
      </c>
      <c r="AK4533"/>
      <c r="AL4533"/>
      <c r="AM4533"/>
      <c r="AN4533"/>
      <c r="AO4533"/>
      <c r="AP4533"/>
      <c r="AQ4533"/>
      <c r="AR4533"/>
    </row>
    <row r="4534" spans="1:45">
      <c r="A4534"/>
      <c r="B4534"/>
      <c r="C4534"/>
      <c r="D4534"/>
      <c r="E4534"/>
      <c r="F4534"/>
      <c r="G4534"/>
      <c r="H4534"/>
      <c r="I45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34"/>
      <c r="K4534" t="s">
        <v>94</v>
      </c>
      <c r="L4534">
        <v>1</v>
      </c>
      <c r="M4534" t="s">
        <v>95</v>
      </c>
      <c r="N4534">
        <v>2</v>
      </c>
      <c r="O4534"/>
      <c r="P45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34"/>
      <c r="R45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34"/>
      <c r="T45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34" t="str">
        <f>IFERROR(VLOOKUP(Таблица3[[#This Row],[Time]],Таблица10[],2,FALSE),"")</f>
        <v/>
      </c>
      <c r="V4534"/>
      <c r="W4534"/>
      <c r="X4534"/>
      <c r="Y4534"/>
      <c r="Z4534"/>
      <c r="AA4534"/>
      <c r="AB4534"/>
      <c r="AC4534"/>
      <c r="AD4534"/>
      <c r="AE4534" t="s">
        <v>95</v>
      </c>
      <c r="AF4534" t="s">
        <v>69</v>
      </c>
      <c r="AG4534"/>
      <c r="AH4534"/>
      <c r="AI4534" t="str">
        <f>IFERROR(VLOOKUP(Таблица3[[#This Row],[Укажите Ваш ОУП]],Таблица11[],2,FALSE),"")</f>
        <v/>
      </c>
      <c r="AJ4534" t="str">
        <f>IFERROR(VLOOKUP(Таблица3[[#This Row],[Укажите Ваш ОУП]],Таблица11[],3,FALSE),"")</f>
        <v/>
      </c>
      <c r="AK4534"/>
      <c r="AL4534"/>
      <c r="AM4534"/>
      <c r="AN4534"/>
      <c r="AO4534"/>
      <c r="AP4534"/>
      <c r="AQ4534"/>
      <c r="AR4534"/>
    </row>
    <row r="4535" spans="1:45">
      <c r="A4535"/>
      <c r="B4535" s="8"/>
      <c r="C4535" s="8"/>
      <c r="D4535"/>
      <c r="E4535"/>
      <c r="F4535"/>
      <c r="G4535"/>
      <c r="H4535"/>
      <c r="I45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35"/>
      <c r="K4535" t="s">
        <v>98</v>
      </c>
      <c r="L4535">
        <v>2</v>
      </c>
      <c r="M4535" t="s">
        <v>99</v>
      </c>
      <c r="N4535">
        <v>2</v>
      </c>
      <c r="O4535"/>
      <c r="P45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35"/>
      <c r="R45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35"/>
      <c r="T45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35" t="str">
        <f>IFERROR(VLOOKUP(Таблица3[[#This Row],[Time]],Таблица10[],2,FALSE),"")</f>
        <v/>
      </c>
      <c r="V4535"/>
      <c r="W4535"/>
      <c r="X4535"/>
      <c r="Y4535"/>
      <c r="Z4535"/>
      <c r="AA4535"/>
      <c r="AB4535"/>
      <c r="AC4535"/>
      <c r="AD4535"/>
      <c r="AE4535" t="s">
        <v>100</v>
      </c>
      <c r="AF4535" t="s">
        <v>69</v>
      </c>
      <c r="AG4535"/>
      <c r="AH4535"/>
      <c r="AI4535" t="str">
        <f>IFERROR(VLOOKUP(Таблица3[[#This Row],[Укажите Ваш ОУП]],Таблица11[],2,FALSE),"")</f>
        <v/>
      </c>
      <c r="AJ4535" t="str">
        <f>IFERROR(VLOOKUP(Таблица3[[#This Row],[Укажите Ваш ОУП]],Таблица11[],3,FALSE),"")</f>
        <v/>
      </c>
      <c r="AK4535"/>
      <c r="AL4535"/>
      <c r="AM4535"/>
      <c r="AN4535"/>
      <c r="AO4535"/>
      <c r="AP4535"/>
      <c r="AQ4535"/>
      <c r="AR4535"/>
    </row>
    <row r="4536" spans="1:45">
      <c r="A4536"/>
      <c r="B4536"/>
      <c r="C4536"/>
      <c r="D4536"/>
      <c r="E4536"/>
      <c r="F4536"/>
      <c r="G4536"/>
      <c r="H4536"/>
      <c r="I45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36"/>
      <c r="K4536" t="s">
        <v>101</v>
      </c>
      <c r="L4536">
        <v>2</v>
      </c>
      <c r="M4536" t="s">
        <v>101</v>
      </c>
      <c r="N4536">
        <v>2</v>
      </c>
      <c r="O4536"/>
      <c r="P45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36"/>
      <c r="R45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36"/>
      <c r="T45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36" t="str">
        <f>IFERROR(VLOOKUP(Таблица3[[#This Row],[Time]],Таблица10[],2,FALSE),"")</f>
        <v/>
      </c>
      <c r="V4536"/>
      <c r="W4536"/>
      <c r="X4536"/>
      <c r="Y4536"/>
      <c r="Z4536"/>
      <c r="AA4536"/>
      <c r="AB4536"/>
      <c r="AC4536"/>
      <c r="AD4536"/>
      <c r="AE4536" t="s">
        <v>102</v>
      </c>
      <c r="AF4536" t="s">
        <v>65</v>
      </c>
      <c r="AG4536"/>
      <c r="AH4536"/>
      <c r="AI4536" t="str">
        <f>IFERROR(VLOOKUP(Таблица3[[#This Row],[Укажите Ваш ОУП]],Таблица11[],2,FALSE),"")</f>
        <v/>
      </c>
      <c r="AJ4536" t="str">
        <f>IFERROR(VLOOKUP(Таблица3[[#This Row],[Укажите Ваш ОУП]],Таблица11[],3,FALSE),"")</f>
        <v/>
      </c>
      <c r="AK4536"/>
      <c r="AL4536"/>
      <c r="AM4536"/>
      <c r="AN4536"/>
      <c r="AO4536"/>
      <c r="AP4536"/>
      <c r="AQ4536"/>
      <c r="AR4536"/>
    </row>
    <row r="4537" spans="1:45">
      <c r="A4537">
        <v>299</v>
      </c>
      <c r="B4537" s="8">
        <v>44154.6715625</v>
      </c>
      <c r="C4537" s="8">
        <v>44154.675613425927</v>
      </c>
      <c r="D4537" t="s">
        <v>918</v>
      </c>
      <c r="E4537" t="s">
        <v>919</v>
      </c>
      <c r="F4537" t="s">
        <v>57</v>
      </c>
      <c r="G4537" t="s">
        <v>242</v>
      </c>
      <c r="H4537" t="s">
        <v>175</v>
      </c>
      <c r="I45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537" t="s">
        <v>52</v>
      </c>
      <c r="K4537" t="s">
        <v>53</v>
      </c>
      <c r="L4537">
        <v>4</v>
      </c>
      <c r="M4537" t="s">
        <v>55</v>
      </c>
      <c r="N4537"/>
      <c r="O4537" t="s">
        <v>110</v>
      </c>
      <c r="P45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537" t="s">
        <v>58</v>
      </c>
      <c r="R4537">
        <f>IFERROR(VLOOKUP(Таблица3[[#This Row],[С учетом текущей ситуации, удобно ли Вам преподавать в дистанционном режиме?]],Таблица2[],2,FALSE),"")</f>
        <v>3</v>
      </c>
      <c r="S4537" t="s">
        <v>59</v>
      </c>
      <c r="T45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37">
        <f>IFERROR(VLOOKUP(Таблица3[[#This Row],[Time]],Таблица10[],2,FALSE),"")</f>
        <v>4</v>
      </c>
      <c r="V4537" t="s">
        <v>60</v>
      </c>
      <c r="W4537" t="s">
        <v>286</v>
      </c>
      <c r="X4537" t="s">
        <v>58</v>
      </c>
      <c r="Y4537" t="s">
        <v>91</v>
      </c>
      <c r="Z4537" t="s">
        <v>84</v>
      </c>
      <c r="AA4537" t="s">
        <v>65</v>
      </c>
      <c r="AB4537" t="s">
        <v>112</v>
      </c>
      <c r="AC4537" t="s">
        <v>66</v>
      </c>
      <c r="AD4537" t="s">
        <v>177</v>
      </c>
      <c r="AE4537" t="s">
        <v>68</v>
      </c>
      <c r="AF4537" t="s">
        <v>69</v>
      </c>
      <c r="AG4537" t="s">
        <v>920</v>
      </c>
      <c r="AH4537" t="s">
        <v>154</v>
      </c>
      <c r="AI4537">
        <f>IFERROR(VLOOKUP(Таблица3[[#This Row],[Укажите Ваш ОУП]],Таблица11[],2,FALSE),"")</f>
        <v>8</v>
      </c>
      <c r="AJ4537" t="str">
        <f>IFERROR(VLOOKUP(Таблица3[[#This Row],[Укажите Ваш ОУП]],Таблица11[],3,FALSE),"")</f>
        <v>Социально-гуманитарные</v>
      </c>
      <c r="AK4537" t="s">
        <v>214</v>
      </c>
      <c r="AL4537" t="s">
        <v>205</v>
      </c>
      <c r="AM4537">
        <v>58</v>
      </c>
      <c r="AN4537" t="s">
        <v>74</v>
      </c>
      <c r="AO4537" t="s">
        <v>116</v>
      </c>
      <c r="AP4537">
        <v>5</v>
      </c>
      <c r="AQ4537"/>
      <c r="AR4537" t="s">
        <v>163</v>
      </c>
      <c r="AS4537" s="7" t="s">
        <v>79</v>
      </c>
    </row>
    <row r="4538" spans="1:45">
      <c r="A4538"/>
      <c r="B4538"/>
      <c r="C4538"/>
      <c r="D4538"/>
      <c r="E4538"/>
      <c r="F4538"/>
      <c r="G4538" t="s">
        <v>180</v>
      </c>
      <c r="H4538" t="s">
        <v>921</v>
      </c>
      <c r="I45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538"/>
      <c r="K4538" t="s">
        <v>81</v>
      </c>
      <c r="L4538">
        <v>3</v>
      </c>
      <c r="M4538" t="s">
        <v>82</v>
      </c>
      <c r="N4538"/>
      <c r="O4538"/>
      <c r="P45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38"/>
      <c r="R45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38"/>
      <c r="T45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38" t="str">
        <f>IFERROR(VLOOKUP(Таблица3[[#This Row],[Time]],Таблица10[],2,FALSE),"")</f>
        <v/>
      </c>
      <c r="V4538"/>
      <c r="W4538"/>
      <c r="X4538"/>
      <c r="Y4538"/>
      <c r="Z4538"/>
      <c r="AA4538"/>
      <c r="AB4538"/>
      <c r="AC4538"/>
      <c r="AD4538"/>
      <c r="AE4538" t="s">
        <v>85</v>
      </c>
      <c r="AF4538" t="s">
        <v>65</v>
      </c>
      <c r="AG4538"/>
      <c r="AH4538"/>
      <c r="AI4538" t="str">
        <f>IFERROR(VLOOKUP(Таблица3[[#This Row],[Укажите Ваш ОУП]],Таблица11[],2,FALSE),"")</f>
        <v/>
      </c>
      <c r="AJ4538" t="str">
        <f>IFERROR(VLOOKUP(Таблица3[[#This Row],[Укажите Ваш ОУП]],Таблица11[],3,FALSE),"")</f>
        <v/>
      </c>
      <c r="AK4538"/>
      <c r="AL4538"/>
      <c r="AM4538"/>
      <c r="AN4538"/>
      <c r="AO4538"/>
      <c r="AP4538"/>
      <c r="AQ4538"/>
      <c r="AR4538"/>
    </row>
    <row r="4539" spans="1:45">
      <c r="A4539"/>
      <c r="B4539" s="8"/>
      <c r="C4539" s="8"/>
      <c r="D4539"/>
      <c r="E4539"/>
      <c r="F4539"/>
      <c r="G4539" t="s">
        <v>80</v>
      </c>
      <c r="H4539"/>
      <c r="I45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39"/>
      <c r="K4539" t="s">
        <v>88</v>
      </c>
      <c r="L4539">
        <v>4</v>
      </c>
      <c r="M4539" t="s">
        <v>90</v>
      </c>
      <c r="N4539"/>
      <c r="O4539"/>
      <c r="P45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39"/>
      <c r="R45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39"/>
      <c r="T45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39" t="str">
        <f>IFERROR(VLOOKUP(Таблица3[[#This Row],[Time]],Таблица10[],2,FALSE),"")</f>
        <v/>
      </c>
      <c r="V4539"/>
      <c r="W4539"/>
      <c r="X4539"/>
      <c r="Y4539"/>
      <c r="Z4539"/>
      <c r="AA4539"/>
      <c r="AB4539"/>
      <c r="AC4539"/>
      <c r="AD4539"/>
      <c r="AE4539" t="s">
        <v>93</v>
      </c>
      <c r="AF4539" t="s">
        <v>69</v>
      </c>
      <c r="AG4539"/>
      <c r="AH4539"/>
      <c r="AI4539" t="str">
        <f>IFERROR(VLOOKUP(Таблица3[[#This Row],[Укажите Ваш ОУП]],Таблица11[],2,FALSE),"")</f>
        <v/>
      </c>
      <c r="AJ4539" t="str">
        <f>IFERROR(VLOOKUP(Таблица3[[#This Row],[Укажите Ваш ОУП]],Таблица11[],3,FALSE),"")</f>
        <v/>
      </c>
      <c r="AK4539"/>
      <c r="AL4539"/>
      <c r="AM4539"/>
      <c r="AN4539"/>
      <c r="AO4539"/>
      <c r="AP4539"/>
      <c r="AQ4539"/>
      <c r="AR4539"/>
    </row>
    <row r="4540" spans="1:45">
      <c r="A4540"/>
      <c r="B4540"/>
      <c r="C4540"/>
      <c r="D4540"/>
      <c r="E4540"/>
      <c r="F4540"/>
      <c r="G4540" t="s">
        <v>198</v>
      </c>
      <c r="H4540"/>
      <c r="I45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40"/>
      <c r="K4540" t="s">
        <v>94</v>
      </c>
      <c r="L4540">
        <v>2</v>
      </c>
      <c r="M4540" t="s">
        <v>95</v>
      </c>
      <c r="N4540"/>
      <c r="O4540"/>
      <c r="P45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40"/>
      <c r="R45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40"/>
      <c r="T45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40" t="str">
        <f>IFERROR(VLOOKUP(Таблица3[[#This Row],[Time]],Таблица10[],2,FALSE),"")</f>
        <v/>
      </c>
      <c r="V4540"/>
      <c r="W4540"/>
      <c r="X4540"/>
      <c r="Y4540"/>
      <c r="Z4540"/>
      <c r="AA4540"/>
      <c r="AB4540"/>
      <c r="AC4540"/>
      <c r="AD4540"/>
      <c r="AE4540" t="s">
        <v>95</v>
      </c>
      <c r="AF4540" t="s">
        <v>69</v>
      </c>
      <c r="AG4540"/>
      <c r="AH4540"/>
      <c r="AI4540" t="str">
        <f>IFERROR(VLOOKUP(Таблица3[[#This Row],[Укажите Ваш ОУП]],Таблица11[],2,FALSE),"")</f>
        <v/>
      </c>
      <c r="AJ4540" t="str">
        <f>IFERROR(VLOOKUP(Таблица3[[#This Row],[Укажите Ваш ОУП]],Таблица11[],3,FALSE),"")</f>
        <v/>
      </c>
      <c r="AK4540"/>
      <c r="AL4540"/>
      <c r="AM4540"/>
      <c r="AN4540"/>
      <c r="AO4540"/>
      <c r="AP4540"/>
      <c r="AQ4540"/>
      <c r="AR4540"/>
    </row>
    <row r="4541" spans="1:45">
      <c r="A4541"/>
      <c r="B4541" s="8"/>
      <c r="C4541" s="8"/>
      <c r="D4541"/>
      <c r="E4541"/>
      <c r="F4541"/>
      <c r="G4541" t="s">
        <v>108</v>
      </c>
      <c r="H4541"/>
      <c r="I45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41"/>
      <c r="K4541" t="s">
        <v>98</v>
      </c>
      <c r="L4541">
        <v>4</v>
      </c>
      <c r="M4541" t="s">
        <v>99</v>
      </c>
      <c r="N4541"/>
      <c r="O4541"/>
      <c r="P45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41"/>
      <c r="R45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41"/>
      <c r="T45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41" t="str">
        <f>IFERROR(VLOOKUP(Таблица3[[#This Row],[Time]],Таблица10[],2,FALSE),"")</f>
        <v/>
      </c>
      <c r="V4541"/>
      <c r="W4541"/>
      <c r="X4541"/>
      <c r="Y4541"/>
      <c r="Z4541"/>
      <c r="AA4541"/>
      <c r="AB4541"/>
      <c r="AC4541"/>
      <c r="AD4541"/>
      <c r="AE4541" t="s">
        <v>100</v>
      </c>
      <c r="AF4541" t="s">
        <v>69</v>
      </c>
      <c r="AG4541"/>
      <c r="AH4541"/>
      <c r="AI4541" t="str">
        <f>IFERROR(VLOOKUP(Таблица3[[#This Row],[Укажите Ваш ОУП]],Таблица11[],2,FALSE),"")</f>
        <v/>
      </c>
      <c r="AJ4541" t="str">
        <f>IFERROR(VLOOKUP(Таблица3[[#This Row],[Укажите Ваш ОУП]],Таблица11[],3,FALSE),"")</f>
        <v/>
      </c>
      <c r="AK4541"/>
      <c r="AL4541"/>
      <c r="AM4541"/>
      <c r="AN4541"/>
      <c r="AO4541"/>
      <c r="AP4541"/>
      <c r="AQ4541"/>
      <c r="AR4541"/>
    </row>
    <row r="4542" spans="1:45">
      <c r="A4542"/>
      <c r="B4542"/>
      <c r="C4542"/>
      <c r="D4542"/>
      <c r="E4542"/>
      <c r="F4542"/>
      <c r="G4542"/>
      <c r="H4542"/>
      <c r="I45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42"/>
      <c r="K4542" t="s">
        <v>101</v>
      </c>
      <c r="L4542">
        <v>2</v>
      </c>
      <c r="M4542" t="s">
        <v>101</v>
      </c>
      <c r="N4542"/>
      <c r="O4542"/>
      <c r="P45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42"/>
      <c r="R45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42"/>
      <c r="T45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42" t="str">
        <f>IFERROR(VLOOKUP(Таблица3[[#This Row],[Time]],Таблица10[],2,FALSE),"")</f>
        <v/>
      </c>
      <c r="V4542"/>
      <c r="W4542"/>
      <c r="X4542"/>
      <c r="Y4542"/>
      <c r="Z4542"/>
      <c r="AA4542"/>
      <c r="AB4542"/>
      <c r="AC4542"/>
      <c r="AD4542"/>
      <c r="AE4542" t="s">
        <v>102</v>
      </c>
      <c r="AF4542" t="s">
        <v>69</v>
      </c>
      <c r="AG4542"/>
      <c r="AH4542"/>
      <c r="AI4542" t="str">
        <f>IFERROR(VLOOKUP(Таблица3[[#This Row],[Укажите Ваш ОУП]],Таблица11[],2,FALSE),"")</f>
        <v/>
      </c>
      <c r="AJ4542" t="str">
        <f>IFERROR(VLOOKUP(Таблица3[[#This Row],[Укажите Ваш ОУП]],Таблица11[],3,FALSE),"")</f>
        <v/>
      </c>
      <c r="AK4542"/>
      <c r="AL4542"/>
      <c r="AM4542"/>
      <c r="AN4542"/>
      <c r="AO4542"/>
      <c r="AP4542"/>
      <c r="AQ4542"/>
      <c r="AR4542"/>
    </row>
    <row r="4543" spans="1:45">
      <c r="A4543">
        <v>299</v>
      </c>
      <c r="B4543" s="8">
        <v>44154.6715625</v>
      </c>
      <c r="C4543" s="8">
        <v>44154.675613425927</v>
      </c>
      <c r="D4543" t="s">
        <v>918</v>
      </c>
      <c r="E4543" t="s">
        <v>919</v>
      </c>
      <c r="F4543" t="s">
        <v>57</v>
      </c>
      <c r="G4543" t="s">
        <v>242</v>
      </c>
      <c r="H4543" t="s">
        <v>175</v>
      </c>
      <c r="I45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543" t="s">
        <v>52</v>
      </c>
      <c r="K4543" t="s">
        <v>53</v>
      </c>
      <c r="L4543">
        <v>4</v>
      </c>
      <c r="M4543" t="s">
        <v>55</v>
      </c>
      <c r="N4543"/>
      <c r="O4543" t="s">
        <v>110</v>
      </c>
      <c r="P45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543" t="s">
        <v>58</v>
      </c>
      <c r="R4543">
        <f>IFERROR(VLOOKUP(Таблица3[[#This Row],[С учетом текущей ситуации, удобно ли Вам преподавать в дистанционном режиме?]],Таблица2[],2,FALSE),"")</f>
        <v>3</v>
      </c>
      <c r="S4543" t="s">
        <v>59</v>
      </c>
      <c r="T45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43">
        <f>IFERROR(VLOOKUP(Таблица3[[#This Row],[Time]],Таблица10[],2,FALSE),"")</f>
        <v>4</v>
      </c>
      <c r="V4543" t="s">
        <v>60</v>
      </c>
      <c r="W4543" t="s">
        <v>286</v>
      </c>
      <c r="X4543" t="s">
        <v>58</v>
      </c>
      <c r="Y4543" t="s">
        <v>91</v>
      </c>
      <c r="Z4543" t="s">
        <v>84</v>
      </c>
      <c r="AA4543" t="s">
        <v>65</v>
      </c>
      <c r="AB4543" t="s">
        <v>112</v>
      </c>
      <c r="AC4543" t="s">
        <v>66</v>
      </c>
      <c r="AD4543" t="s">
        <v>177</v>
      </c>
      <c r="AE4543" t="s">
        <v>68</v>
      </c>
      <c r="AF4543" t="s">
        <v>69</v>
      </c>
      <c r="AG4543" t="s">
        <v>920</v>
      </c>
      <c r="AH4543" t="s">
        <v>154</v>
      </c>
      <c r="AI4543">
        <f>IFERROR(VLOOKUP(Таблица3[[#This Row],[Укажите Ваш ОУП]],Таблица11[],2,FALSE),"")</f>
        <v>8</v>
      </c>
      <c r="AJ4543" t="str">
        <f>IFERROR(VLOOKUP(Таблица3[[#This Row],[Укажите Ваш ОУП]],Таблица11[],3,FALSE),"")</f>
        <v>Социально-гуманитарные</v>
      </c>
      <c r="AK4543" t="s">
        <v>214</v>
      </c>
      <c r="AL4543" t="s">
        <v>205</v>
      </c>
      <c r="AM4543">
        <v>58</v>
      </c>
      <c r="AN4543" t="s">
        <v>74</v>
      </c>
      <c r="AO4543" t="s">
        <v>116</v>
      </c>
      <c r="AP4543">
        <v>5</v>
      </c>
      <c r="AQ4543"/>
      <c r="AR4543" t="s">
        <v>163</v>
      </c>
      <c r="AS4543" s="7" t="s">
        <v>103</v>
      </c>
    </row>
    <row r="4544" spans="1:45">
      <c r="A4544"/>
      <c r="B4544"/>
      <c r="C4544"/>
      <c r="D4544"/>
      <c r="E4544"/>
      <c r="F4544"/>
      <c r="G4544" t="s">
        <v>180</v>
      </c>
      <c r="H4544" t="s">
        <v>921</v>
      </c>
      <c r="I45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544"/>
      <c r="K4544" t="s">
        <v>81</v>
      </c>
      <c r="L4544">
        <v>3</v>
      </c>
      <c r="M4544" t="s">
        <v>82</v>
      </c>
      <c r="N4544"/>
      <c r="O4544"/>
      <c r="P45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44"/>
      <c r="R45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44"/>
      <c r="T45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44" t="str">
        <f>IFERROR(VLOOKUP(Таблица3[[#This Row],[Time]],Таблица10[],2,FALSE),"")</f>
        <v/>
      </c>
      <c r="V4544"/>
      <c r="W4544"/>
      <c r="X4544"/>
      <c r="Y4544"/>
      <c r="Z4544"/>
      <c r="AA4544"/>
      <c r="AB4544"/>
      <c r="AC4544"/>
      <c r="AD4544"/>
      <c r="AE4544" t="s">
        <v>85</v>
      </c>
      <c r="AF4544" t="s">
        <v>65</v>
      </c>
      <c r="AG4544"/>
      <c r="AH4544"/>
      <c r="AI4544" t="str">
        <f>IFERROR(VLOOKUP(Таблица3[[#This Row],[Укажите Ваш ОУП]],Таблица11[],2,FALSE),"")</f>
        <v/>
      </c>
      <c r="AJ4544" t="str">
        <f>IFERROR(VLOOKUP(Таблица3[[#This Row],[Укажите Ваш ОУП]],Таблица11[],3,FALSE),"")</f>
        <v/>
      </c>
      <c r="AK4544"/>
      <c r="AL4544"/>
      <c r="AM4544"/>
      <c r="AN4544"/>
      <c r="AO4544"/>
      <c r="AP4544"/>
      <c r="AQ4544"/>
      <c r="AR4544"/>
    </row>
    <row r="4545" spans="1:45">
      <c r="A4545"/>
      <c r="B4545" s="8"/>
      <c r="C4545" s="8"/>
      <c r="D4545"/>
      <c r="E4545"/>
      <c r="F4545"/>
      <c r="G4545" t="s">
        <v>80</v>
      </c>
      <c r="H4545"/>
      <c r="I45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45"/>
      <c r="K4545" t="s">
        <v>88</v>
      </c>
      <c r="L4545">
        <v>4</v>
      </c>
      <c r="M4545" t="s">
        <v>90</v>
      </c>
      <c r="N4545"/>
      <c r="O4545"/>
      <c r="P45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45"/>
      <c r="R45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45"/>
      <c r="T45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45" t="str">
        <f>IFERROR(VLOOKUP(Таблица3[[#This Row],[Time]],Таблица10[],2,FALSE),"")</f>
        <v/>
      </c>
      <c r="V4545"/>
      <c r="W4545"/>
      <c r="X4545"/>
      <c r="Y4545"/>
      <c r="Z4545"/>
      <c r="AA4545"/>
      <c r="AB4545"/>
      <c r="AC4545"/>
      <c r="AD4545"/>
      <c r="AE4545" t="s">
        <v>93</v>
      </c>
      <c r="AF4545" t="s">
        <v>69</v>
      </c>
      <c r="AG4545"/>
      <c r="AH4545"/>
      <c r="AI4545" t="str">
        <f>IFERROR(VLOOKUP(Таблица3[[#This Row],[Укажите Ваш ОУП]],Таблица11[],2,FALSE),"")</f>
        <v/>
      </c>
      <c r="AJ4545" t="str">
        <f>IFERROR(VLOOKUP(Таблица3[[#This Row],[Укажите Ваш ОУП]],Таблица11[],3,FALSE),"")</f>
        <v/>
      </c>
      <c r="AK4545"/>
      <c r="AL4545"/>
      <c r="AM4545"/>
      <c r="AN4545"/>
      <c r="AO4545"/>
      <c r="AP4545"/>
      <c r="AQ4545"/>
      <c r="AR4545"/>
    </row>
    <row r="4546" spans="1:45">
      <c r="A4546"/>
      <c r="B4546"/>
      <c r="C4546"/>
      <c r="D4546"/>
      <c r="E4546"/>
      <c r="F4546"/>
      <c r="G4546" t="s">
        <v>198</v>
      </c>
      <c r="H4546"/>
      <c r="I45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46"/>
      <c r="K4546" t="s">
        <v>94</v>
      </c>
      <c r="L4546">
        <v>2</v>
      </c>
      <c r="M4546" t="s">
        <v>95</v>
      </c>
      <c r="N4546"/>
      <c r="O4546"/>
      <c r="P45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46"/>
      <c r="R45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46"/>
      <c r="T45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46" t="str">
        <f>IFERROR(VLOOKUP(Таблица3[[#This Row],[Time]],Таблица10[],2,FALSE),"")</f>
        <v/>
      </c>
      <c r="V4546"/>
      <c r="W4546"/>
      <c r="X4546"/>
      <c r="Y4546"/>
      <c r="Z4546"/>
      <c r="AA4546"/>
      <c r="AB4546"/>
      <c r="AC4546"/>
      <c r="AD4546"/>
      <c r="AE4546" t="s">
        <v>95</v>
      </c>
      <c r="AF4546" t="s">
        <v>69</v>
      </c>
      <c r="AG4546"/>
      <c r="AH4546"/>
      <c r="AI4546" t="str">
        <f>IFERROR(VLOOKUP(Таблица3[[#This Row],[Укажите Ваш ОУП]],Таблица11[],2,FALSE),"")</f>
        <v/>
      </c>
      <c r="AJ4546" t="str">
        <f>IFERROR(VLOOKUP(Таблица3[[#This Row],[Укажите Ваш ОУП]],Таблица11[],3,FALSE),"")</f>
        <v/>
      </c>
      <c r="AK4546"/>
      <c r="AL4546"/>
      <c r="AM4546"/>
      <c r="AN4546"/>
      <c r="AO4546"/>
      <c r="AP4546"/>
      <c r="AQ4546"/>
      <c r="AR4546"/>
    </row>
    <row r="4547" spans="1:45">
      <c r="A4547"/>
      <c r="B4547" s="8"/>
      <c r="C4547" s="8"/>
      <c r="D4547"/>
      <c r="E4547"/>
      <c r="F4547"/>
      <c r="G4547" t="s">
        <v>108</v>
      </c>
      <c r="H4547"/>
      <c r="I45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47"/>
      <c r="K4547" t="s">
        <v>98</v>
      </c>
      <c r="L4547">
        <v>4</v>
      </c>
      <c r="M4547" t="s">
        <v>99</v>
      </c>
      <c r="N4547"/>
      <c r="O4547"/>
      <c r="P45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47"/>
      <c r="R45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47"/>
      <c r="T45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47" t="str">
        <f>IFERROR(VLOOKUP(Таблица3[[#This Row],[Time]],Таблица10[],2,FALSE),"")</f>
        <v/>
      </c>
      <c r="V4547"/>
      <c r="W4547"/>
      <c r="X4547"/>
      <c r="Y4547"/>
      <c r="Z4547"/>
      <c r="AA4547"/>
      <c r="AB4547"/>
      <c r="AC4547"/>
      <c r="AD4547"/>
      <c r="AE4547" t="s">
        <v>100</v>
      </c>
      <c r="AF4547" t="s">
        <v>69</v>
      </c>
      <c r="AG4547"/>
      <c r="AH4547"/>
      <c r="AI4547" t="str">
        <f>IFERROR(VLOOKUP(Таблица3[[#This Row],[Укажите Ваш ОУП]],Таблица11[],2,FALSE),"")</f>
        <v/>
      </c>
      <c r="AJ4547" t="str">
        <f>IFERROR(VLOOKUP(Таблица3[[#This Row],[Укажите Ваш ОУП]],Таблица11[],3,FALSE),"")</f>
        <v/>
      </c>
      <c r="AK4547"/>
      <c r="AL4547"/>
      <c r="AM4547"/>
      <c r="AN4547"/>
      <c r="AO4547"/>
      <c r="AP4547"/>
      <c r="AQ4547"/>
      <c r="AR4547"/>
    </row>
    <row r="4548" spans="1:45">
      <c r="A4548"/>
      <c r="B4548"/>
      <c r="C4548"/>
      <c r="D4548"/>
      <c r="E4548"/>
      <c r="F4548"/>
      <c r="G4548"/>
      <c r="H4548"/>
      <c r="I45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48"/>
      <c r="K4548" t="s">
        <v>101</v>
      </c>
      <c r="L4548">
        <v>2</v>
      </c>
      <c r="M4548" t="s">
        <v>101</v>
      </c>
      <c r="N4548"/>
      <c r="O4548"/>
      <c r="P45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48"/>
      <c r="R45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48"/>
      <c r="T45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48" t="str">
        <f>IFERROR(VLOOKUP(Таблица3[[#This Row],[Time]],Таблица10[],2,FALSE),"")</f>
        <v/>
      </c>
      <c r="V4548"/>
      <c r="W4548"/>
      <c r="X4548"/>
      <c r="Y4548"/>
      <c r="Z4548"/>
      <c r="AA4548"/>
      <c r="AB4548"/>
      <c r="AC4548"/>
      <c r="AD4548"/>
      <c r="AE4548" t="s">
        <v>102</v>
      </c>
      <c r="AF4548" t="s">
        <v>69</v>
      </c>
      <c r="AG4548"/>
      <c r="AH4548"/>
      <c r="AI4548" t="str">
        <f>IFERROR(VLOOKUP(Таблица3[[#This Row],[Укажите Ваш ОУП]],Таблица11[],2,FALSE),"")</f>
        <v/>
      </c>
      <c r="AJ4548" t="str">
        <f>IFERROR(VLOOKUP(Таблица3[[#This Row],[Укажите Ваш ОУП]],Таблица11[],3,FALSE),"")</f>
        <v/>
      </c>
      <c r="AK4548"/>
      <c r="AL4548"/>
      <c r="AM4548"/>
      <c r="AN4548"/>
      <c r="AO4548"/>
      <c r="AP4548"/>
      <c r="AQ4548"/>
      <c r="AR4548"/>
    </row>
    <row r="4549" spans="1:45">
      <c r="A4549">
        <v>299</v>
      </c>
      <c r="B4549" s="8">
        <v>44154.6715625</v>
      </c>
      <c r="C4549" s="8">
        <v>44154.675613425927</v>
      </c>
      <c r="D4549" t="s">
        <v>918</v>
      </c>
      <c r="E4549" t="s">
        <v>919</v>
      </c>
      <c r="F4549" t="s">
        <v>57</v>
      </c>
      <c r="G4549" t="s">
        <v>242</v>
      </c>
      <c r="H4549" t="s">
        <v>175</v>
      </c>
      <c r="I45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549" t="s">
        <v>52</v>
      </c>
      <c r="K4549" t="s">
        <v>53</v>
      </c>
      <c r="L4549">
        <v>4</v>
      </c>
      <c r="M4549" t="s">
        <v>55</v>
      </c>
      <c r="N4549"/>
      <c r="O4549" t="s">
        <v>110</v>
      </c>
      <c r="P45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549" t="s">
        <v>58</v>
      </c>
      <c r="R4549">
        <f>IFERROR(VLOOKUP(Таблица3[[#This Row],[С учетом текущей ситуации, удобно ли Вам преподавать в дистанционном режиме?]],Таблица2[],2,FALSE),"")</f>
        <v>3</v>
      </c>
      <c r="S4549" t="s">
        <v>59</v>
      </c>
      <c r="T45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49">
        <f>IFERROR(VLOOKUP(Таблица3[[#This Row],[Time]],Таблица10[],2,FALSE),"")</f>
        <v>4</v>
      </c>
      <c r="V4549" t="s">
        <v>60</v>
      </c>
      <c r="W4549" t="s">
        <v>286</v>
      </c>
      <c r="X4549" t="s">
        <v>58</v>
      </c>
      <c r="Y4549" t="s">
        <v>91</v>
      </c>
      <c r="Z4549" t="s">
        <v>84</v>
      </c>
      <c r="AA4549" t="s">
        <v>65</v>
      </c>
      <c r="AB4549" t="s">
        <v>112</v>
      </c>
      <c r="AC4549" t="s">
        <v>66</v>
      </c>
      <c r="AD4549" t="s">
        <v>177</v>
      </c>
      <c r="AE4549" t="s">
        <v>68</v>
      </c>
      <c r="AF4549" t="s">
        <v>69</v>
      </c>
      <c r="AG4549" t="s">
        <v>920</v>
      </c>
      <c r="AH4549" t="s">
        <v>154</v>
      </c>
      <c r="AI4549">
        <f>IFERROR(VLOOKUP(Таблица3[[#This Row],[Укажите Ваш ОУП]],Таблица11[],2,FALSE),"")</f>
        <v>8</v>
      </c>
      <c r="AJ4549" t="str">
        <f>IFERROR(VLOOKUP(Таблица3[[#This Row],[Укажите Ваш ОУП]],Таблица11[],3,FALSE),"")</f>
        <v>Социально-гуманитарные</v>
      </c>
      <c r="AK4549" t="s">
        <v>214</v>
      </c>
      <c r="AL4549" t="s">
        <v>205</v>
      </c>
      <c r="AM4549">
        <v>58</v>
      </c>
      <c r="AN4549" t="s">
        <v>74</v>
      </c>
      <c r="AO4549" t="s">
        <v>116</v>
      </c>
      <c r="AP4549">
        <v>5</v>
      </c>
      <c r="AQ4549"/>
      <c r="AR4549" t="s">
        <v>163</v>
      </c>
      <c r="AS4549" s="7" t="s">
        <v>131</v>
      </c>
    </row>
    <row r="4550" spans="1:45">
      <c r="A4550"/>
      <c r="B4550"/>
      <c r="C4550"/>
      <c r="D4550"/>
      <c r="E4550"/>
      <c r="F4550"/>
      <c r="G4550" t="s">
        <v>180</v>
      </c>
      <c r="H4550" t="s">
        <v>921</v>
      </c>
      <c r="I45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550"/>
      <c r="K4550" t="s">
        <v>81</v>
      </c>
      <c r="L4550">
        <v>3</v>
      </c>
      <c r="M4550" t="s">
        <v>82</v>
      </c>
      <c r="N4550"/>
      <c r="O4550"/>
      <c r="P45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50"/>
      <c r="R45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50"/>
      <c r="T45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50" t="str">
        <f>IFERROR(VLOOKUP(Таблица3[[#This Row],[Time]],Таблица10[],2,FALSE),"")</f>
        <v/>
      </c>
      <c r="V4550"/>
      <c r="W4550"/>
      <c r="X4550"/>
      <c r="Y4550"/>
      <c r="Z4550"/>
      <c r="AA4550"/>
      <c r="AB4550"/>
      <c r="AC4550"/>
      <c r="AD4550"/>
      <c r="AE4550" t="s">
        <v>85</v>
      </c>
      <c r="AF4550" t="s">
        <v>65</v>
      </c>
      <c r="AG4550"/>
      <c r="AH4550"/>
      <c r="AI4550" t="str">
        <f>IFERROR(VLOOKUP(Таблица3[[#This Row],[Укажите Ваш ОУП]],Таблица11[],2,FALSE),"")</f>
        <v/>
      </c>
      <c r="AJ4550" t="str">
        <f>IFERROR(VLOOKUP(Таблица3[[#This Row],[Укажите Ваш ОУП]],Таблица11[],3,FALSE),"")</f>
        <v/>
      </c>
      <c r="AK4550"/>
      <c r="AL4550"/>
      <c r="AM4550"/>
      <c r="AN4550"/>
      <c r="AO4550"/>
      <c r="AP4550"/>
      <c r="AQ4550"/>
      <c r="AR4550"/>
    </row>
    <row r="4551" spans="1:45">
      <c r="A4551"/>
      <c r="B4551" s="8"/>
      <c r="C4551" s="8"/>
      <c r="D4551"/>
      <c r="E4551"/>
      <c r="F4551"/>
      <c r="G4551" t="s">
        <v>80</v>
      </c>
      <c r="H4551"/>
      <c r="I45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51"/>
      <c r="K4551" t="s">
        <v>88</v>
      </c>
      <c r="L4551">
        <v>4</v>
      </c>
      <c r="M4551" t="s">
        <v>90</v>
      </c>
      <c r="N4551"/>
      <c r="O4551"/>
      <c r="P45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51"/>
      <c r="R45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51"/>
      <c r="T45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51" t="str">
        <f>IFERROR(VLOOKUP(Таблица3[[#This Row],[Time]],Таблица10[],2,FALSE),"")</f>
        <v/>
      </c>
      <c r="V4551"/>
      <c r="W4551"/>
      <c r="X4551"/>
      <c r="Y4551"/>
      <c r="Z4551"/>
      <c r="AA4551"/>
      <c r="AB4551"/>
      <c r="AC4551"/>
      <c r="AD4551"/>
      <c r="AE4551" t="s">
        <v>93</v>
      </c>
      <c r="AF4551" t="s">
        <v>69</v>
      </c>
      <c r="AG4551"/>
      <c r="AH4551"/>
      <c r="AI4551" t="str">
        <f>IFERROR(VLOOKUP(Таблица3[[#This Row],[Укажите Ваш ОУП]],Таблица11[],2,FALSE),"")</f>
        <v/>
      </c>
      <c r="AJ4551" t="str">
        <f>IFERROR(VLOOKUP(Таблица3[[#This Row],[Укажите Ваш ОУП]],Таблица11[],3,FALSE),"")</f>
        <v/>
      </c>
      <c r="AK4551"/>
      <c r="AL4551"/>
      <c r="AM4551"/>
      <c r="AN4551"/>
      <c r="AO4551"/>
      <c r="AP4551"/>
      <c r="AQ4551"/>
      <c r="AR4551"/>
    </row>
    <row r="4552" spans="1:45">
      <c r="A4552"/>
      <c r="B4552"/>
      <c r="C4552"/>
      <c r="D4552"/>
      <c r="E4552"/>
      <c r="F4552"/>
      <c r="G4552" t="s">
        <v>198</v>
      </c>
      <c r="H4552"/>
      <c r="I45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52"/>
      <c r="K4552" t="s">
        <v>94</v>
      </c>
      <c r="L4552">
        <v>2</v>
      </c>
      <c r="M4552" t="s">
        <v>95</v>
      </c>
      <c r="N4552"/>
      <c r="O4552"/>
      <c r="P45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52"/>
      <c r="R45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52"/>
      <c r="T45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52" t="str">
        <f>IFERROR(VLOOKUP(Таблица3[[#This Row],[Time]],Таблица10[],2,FALSE),"")</f>
        <v/>
      </c>
      <c r="V4552"/>
      <c r="W4552"/>
      <c r="X4552"/>
      <c r="Y4552"/>
      <c r="Z4552"/>
      <c r="AA4552"/>
      <c r="AB4552"/>
      <c r="AC4552"/>
      <c r="AD4552"/>
      <c r="AE4552" t="s">
        <v>95</v>
      </c>
      <c r="AF4552" t="s">
        <v>69</v>
      </c>
      <c r="AG4552"/>
      <c r="AH4552"/>
      <c r="AI4552" t="str">
        <f>IFERROR(VLOOKUP(Таблица3[[#This Row],[Укажите Ваш ОУП]],Таблица11[],2,FALSE),"")</f>
        <v/>
      </c>
      <c r="AJ4552" t="str">
        <f>IFERROR(VLOOKUP(Таблица3[[#This Row],[Укажите Ваш ОУП]],Таблица11[],3,FALSE),"")</f>
        <v/>
      </c>
      <c r="AK4552"/>
      <c r="AL4552"/>
      <c r="AM4552"/>
      <c r="AN4552"/>
      <c r="AO4552"/>
      <c r="AP4552"/>
      <c r="AQ4552"/>
      <c r="AR4552"/>
    </row>
    <row r="4553" spans="1:45">
      <c r="A4553"/>
      <c r="B4553" s="8"/>
      <c r="C4553" s="8"/>
      <c r="D4553"/>
      <c r="E4553"/>
      <c r="F4553"/>
      <c r="G4553" t="s">
        <v>108</v>
      </c>
      <c r="H4553"/>
      <c r="I45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53"/>
      <c r="K4553" t="s">
        <v>98</v>
      </c>
      <c r="L4553">
        <v>4</v>
      </c>
      <c r="M4553" t="s">
        <v>99</v>
      </c>
      <c r="N4553"/>
      <c r="O4553"/>
      <c r="P45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53"/>
      <c r="R45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53"/>
      <c r="T45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53" t="str">
        <f>IFERROR(VLOOKUP(Таблица3[[#This Row],[Time]],Таблица10[],2,FALSE),"")</f>
        <v/>
      </c>
      <c r="V4553"/>
      <c r="W4553"/>
      <c r="X4553"/>
      <c r="Y4553"/>
      <c r="Z4553"/>
      <c r="AA4553"/>
      <c r="AB4553"/>
      <c r="AC4553"/>
      <c r="AD4553"/>
      <c r="AE4553" t="s">
        <v>100</v>
      </c>
      <c r="AF4553" t="s">
        <v>69</v>
      </c>
      <c r="AG4553"/>
      <c r="AH4553"/>
      <c r="AI4553" t="str">
        <f>IFERROR(VLOOKUP(Таблица3[[#This Row],[Укажите Ваш ОУП]],Таблица11[],2,FALSE),"")</f>
        <v/>
      </c>
      <c r="AJ4553" t="str">
        <f>IFERROR(VLOOKUP(Таблица3[[#This Row],[Укажите Ваш ОУП]],Таблица11[],3,FALSE),"")</f>
        <v/>
      </c>
      <c r="AK4553"/>
      <c r="AL4553"/>
      <c r="AM4553"/>
      <c r="AN4553"/>
      <c r="AO4553"/>
      <c r="AP4553"/>
      <c r="AQ4553"/>
      <c r="AR4553"/>
    </row>
    <row r="4554" spans="1:45">
      <c r="A4554"/>
      <c r="B4554"/>
      <c r="C4554"/>
      <c r="D4554"/>
      <c r="E4554"/>
      <c r="F4554"/>
      <c r="G4554"/>
      <c r="H4554"/>
      <c r="I45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54"/>
      <c r="K4554" t="s">
        <v>101</v>
      </c>
      <c r="L4554">
        <v>2</v>
      </c>
      <c r="M4554" t="s">
        <v>101</v>
      </c>
      <c r="N4554"/>
      <c r="O4554"/>
      <c r="P45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54"/>
      <c r="R45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54"/>
      <c r="T45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54" t="str">
        <f>IFERROR(VLOOKUP(Таблица3[[#This Row],[Time]],Таблица10[],2,FALSE),"")</f>
        <v/>
      </c>
      <c r="V4554"/>
      <c r="W4554"/>
      <c r="X4554"/>
      <c r="Y4554"/>
      <c r="Z4554"/>
      <c r="AA4554"/>
      <c r="AB4554"/>
      <c r="AC4554"/>
      <c r="AD4554"/>
      <c r="AE4554" t="s">
        <v>102</v>
      </c>
      <c r="AF4554" t="s">
        <v>69</v>
      </c>
      <c r="AG4554"/>
      <c r="AH4554"/>
      <c r="AI4554" t="str">
        <f>IFERROR(VLOOKUP(Таблица3[[#This Row],[Укажите Ваш ОУП]],Таблица11[],2,FALSE),"")</f>
        <v/>
      </c>
      <c r="AJ4554" t="str">
        <f>IFERROR(VLOOKUP(Таблица3[[#This Row],[Укажите Ваш ОУП]],Таблица11[],3,FALSE),"")</f>
        <v/>
      </c>
      <c r="AK4554"/>
      <c r="AL4554"/>
      <c r="AM4554"/>
      <c r="AN4554"/>
      <c r="AO4554"/>
      <c r="AP4554"/>
      <c r="AQ4554"/>
      <c r="AR4554"/>
    </row>
    <row r="4555" spans="1:45">
      <c r="A4555">
        <v>299</v>
      </c>
      <c r="B4555" s="8">
        <v>44154.6715625</v>
      </c>
      <c r="C4555" s="8">
        <v>44154.675613425927</v>
      </c>
      <c r="D4555" t="s">
        <v>918</v>
      </c>
      <c r="E4555" t="s">
        <v>919</v>
      </c>
      <c r="F4555" t="s">
        <v>57</v>
      </c>
      <c r="G4555" t="s">
        <v>242</v>
      </c>
      <c r="H4555" t="s">
        <v>175</v>
      </c>
      <c r="I45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555" t="s">
        <v>52</v>
      </c>
      <c r="K4555" t="s">
        <v>53</v>
      </c>
      <c r="L4555">
        <v>4</v>
      </c>
      <c r="M4555" t="s">
        <v>55</v>
      </c>
      <c r="N4555"/>
      <c r="O4555" t="s">
        <v>110</v>
      </c>
      <c r="P45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555" t="s">
        <v>58</v>
      </c>
      <c r="R4555">
        <f>IFERROR(VLOOKUP(Таблица3[[#This Row],[С учетом текущей ситуации, удобно ли Вам преподавать в дистанционном режиме?]],Таблица2[],2,FALSE),"")</f>
        <v>3</v>
      </c>
      <c r="S4555" t="s">
        <v>59</v>
      </c>
      <c r="T45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55">
        <f>IFERROR(VLOOKUP(Таблица3[[#This Row],[Time]],Таблица10[],2,FALSE),"")</f>
        <v>4</v>
      </c>
      <c r="V4555" t="s">
        <v>60</v>
      </c>
      <c r="W4555" t="s">
        <v>286</v>
      </c>
      <c r="X4555" t="s">
        <v>58</v>
      </c>
      <c r="Y4555" t="s">
        <v>91</v>
      </c>
      <c r="Z4555" t="s">
        <v>84</v>
      </c>
      <c r="AA4555" t="s">
        <v>65</v>
      </c>
      <c r="AB4555" t="s">
        <v>112</v>
      </c>
      <c r="AC4555" t="s">
        <v>66</v>
      </c>
      <c r="AD4555" t="s">
        <v>177</v>
      </c>
      <c r="AE4555" t="s">
        <v>68</v>
      </c>
      <c r="AF4555" t="s">
        <v>69</v>
      </c>
      <c r="AG4555" t="s">
        <v>920</v>
      </c>
      <c r="AH4555" t="s">
        <v>154</v>
      </c>
      <c r="AI4555">
        <f>IFERROR(VLOOKUP(Таблица3[[#This Row],[Укажите Ваш ОУП]],Таблица11[],2,FALSE),"")</f>
        <v>8</v>
      </c>
      <c r="AJ4555" t="str">
        <f>IFERROR(VLOOKUP(Таблица3[[#This Row],[Укажите Ваш ОУП]],Таблица11[],3,FALSE),"")</f>
        <v>Социально-гуманитарные</v>
      </c>
      <c r="AK4555" t="s">
        <v>214</v>
      </c>
      <c r="AL4555" t="s">
        <v>205</v>
      </c>
      <c r="AM4555">
        <v>58</v>
      </c>
      <c r="AN4555" t="s">
        <v>74</v>
      </c>
      <c r="AO4555" t="s">
        <v>116</v>
      </c>
      <c r="AP4555">
        <v>5</v>
      </c>
      <c r="AQ4555"/>
      <c r="AR4555" t="s">
        <v>163</v>
      </c>
      <c r="AS4555" s="7" t="s">
        <v>208</v>
      </c>
    </row>
    <row r="4556" spans="1:45">
      <c r="A4556"/>
      <c r="B4556"/>
      <c r="C4556"/>
      <c r="D4556"/>
      <c r="E4556"/>
      <c r="F4556"/>
      <c r="G4556" t="s">
        <v>180</v>
      </c>
      <c r="H4556" t="s">
        <v>921</v>
      </c>
      <c r="I45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556"/>
      <c r="K4556" t="s">
        <v>81</v>
      </c>
      <c r="L4556">
        <v>3</v>
      </c>
      <c r="M4556" t="s">
        <v>82</v>
      </c>
      <c r="N4556"/>
      <c r="O4556"/>
      <c r="P45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56"/>
      <c r="R45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56"/>
      <c r="T45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56" t="str">
        <f>IFERROR(VLOOKUP(Таблица3[[#This Row],[Time]],Таблица10[],2,FALSE),"")</f>
        <v/>
      </c>
      <c r="V4556"/>
      <c r="W4556"/>
      <c r="X4556"/>
      <c r="Y4556"/>
      <c r="Z4556"/>
      <c r="AA4556"/>
      <c r="AB4556"/>
      <c r="AC4556"/>
      <c r="AD4556"/>
      <c r="AE4556" t="s">
        <v>85</v>
      </c>
      <c r="AF4556" t="s">
        <v>65</v>
      </c>
      <c r="AG4556"/>
      <c r="AH4556"/>
      <c r="AI4556" t="str">
        <f>IFERROR(VLOOKUP(Таблица3[[#This Row],[Укажите Ваш ОУП]],Таблица11[],2,FALSE),"")</f>
        <v/>
      </c>
      <c r="AJ4556" t="str">
        <f>IFERROR(VLOOKUP(Таблица3[[#This Row],[Укажите Ваш ОУП]],Таблица11[],3,FALSE),"")</f>
        <v/>
      </c>
      <c r="AK4556"/>
      <c r="AL4556"/>
      <c r="AM4556"/>
      <c r="AN4556"/>
      <c r="AO4556"/>
      <c r="AP4556"/>
      <c r="AQ4556"/>
      <c r="AR4556"/>
    </row>
    <row r="4557" spans="1:45">
      <c r="A4557"/>
      <c r="B4557" s="8"/>
      <c r="C4557" s="8"/>
      <c r="D4557"/>
      <c r="E4557"/>
      <c r="F4557"/>
      <c r="G4557" t="s">
        <v>80</v>
      </c>
      <c r="H4557"/>
      <c r="I45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57"/>
      <c r="K4557" t="s">
        <v>88</v>
      </c>
      <c r="L4557">
        <v>4</v>
      </c>
      <c r="M4557" t="s">
        <v>90</v>
      </c>
      <c r="N4557"/>
      <c r="O4557"/>
      <c r="P45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57"/>
      <c r="R45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57"/>
      <c r="T45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57" t="str">
        <f>IFERROR(VLOOKUP(Таблица3[[#This Row],[Time]],Таблица10[],2,FALSE),"")</f>
        <v/>
      </c>
      <c r="V4557"/>
      <c r="W4557"/>
      <c r="X4557"/>
      <c r="Y4557"/>
      <c r="Z4557"/>
      <c r="AA4557"/>
      <c r="AB4557"/>
      <c r="AC4557"/>
      <c r="AD4557"/>
      <c r="AE4557" t="s">
        <v>93</v>
      </c>
      <c r="AF4557" t="s">
        <v>69</v>
      </c>
      <c r="AG4557"/>
      <c r="AH4557"/>
      <c r="AI4557" t="str">
        <f>IFERROR(VLOOKUP(Таблица3[[#This Row],[Укажите Ваш ОУП]],Таблица11[],2,FALSE),"")</f>
        <v/>
      </c>
      <c r="AJ4557" t="str">
        <f>IFERROR(VLOOKUP(Таблица3[[#This Row],[Укажите Ваш ОУП]],Таблица11[],3,FALSE),"")</f>
        <v/>
      </c>
      <c r="AK4557"/>
      <c r="AL4557"/>
      <c r="AM4557"/>
      <c r="AN4557"/>
      <c r="AO4557"/>
      <c r="AP4557"/>
      <c r="AQ4557"/>
      <c r="AR4557"/>
    </row>
    <row r="4558" spans="1:45">
      <c r="A4558"/>
      <c r="B4558"/>
      <c r="C4558"/>
      <c r="D4558"/>
      <c r="E4558"/>
      <c r="F4558"/>
      <c r="G4558" t="s">
        <v>198</v>
      </c>
      <c r="H4558"/>
      <c r="I45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58"/>
      <c r="K4558" t="s">
        <v>94</v>
      </c>
      <c r="L4558">
        <v>2</v>
      </c>
      <c r="M4558" t="s">
        <v>95</v>
      </c>
      <c r="N4558"/>
      <c r="O4558"/>
      <c r="P45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58"/>
      <c r="R45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58"/>
      <c r="T45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58" t="str">
        <f>IFERROR(VLOOKUP(Таблица3[[#This Row],[Time]],Таблица10[],2,FALSE),"")</f>
        <v/>
      </c>
      <c r="V4558"/>
      <c r="W4558"/>
      <c r="X4558"/>
      <c r="Y4558"/>
      <c r="Z4558"/>
      <c r="AA4558"/>
      <c r="AB4558"/>
      <c r="AC4558"/>
      <c r="AD4558"/>
      <c r="AE4558" t="s">
        <v>95</v>
      </c>
      <c r="AF4558" t="s">
        <v>69</v>
      </c>
      <c r="AG4558"/>
      <c r="AH4558"/>
      <c r="AI4558" t="str">
        <f>IFERROR(VLOOKUP(Таблица3[[#This Row],[Укажите Ваш ОУП]],Таблица11[],2,FALSE),"")</f>
        <v/>
      </c>
      <c r="AJ4558" t="str">
        <f>IFERROR(VLOOKUP(Таблица3[[#This Row],[Укажите Ваш ОУП]],Таблица11[],3,FALSE),"")</f>
        <v/>
      </c>
      <c r="AK4558"/>
      <c r="AL4558"/>
      <c r="AM4558"/>
      <c r="AN4558"/>
      <c r="AO4558"/>
      <c r="AP4558"/>
      <c r="AQ4558"/>
      <c r="AR4558"/>
    </row>
    <row r="4559" spans="1:45">
      <c r="A4559"/>
      <c r="B4559" s="8"/>
      <c r="C4559" s="8"/>
      <c r="D4559"/>
      <c r="E4559"/>
      <c r="F4559"/>
      <c r="G4559" t="s">
        <v>108</v>
      </c>
      <c r="H4559"/>
      <c r="I45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59"/>
      <c r="K4559" t="s">
        <v>98</v>
      </c>
      <c r="L4559">
        <v>4</v>
      </c>
      <c r="M4559" t="s">
        <v>99</v>
      </c>
      <c r="N4559"/>
      <c r="O4559"/>
      <c r="P45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59"/>
      <c r="R45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59"/>
      <c r="T45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59" t="str">
        <f>IFERROR(VLOOKUP(Таблица3[[#This Row],[Time]],Таблица10[],2,FALSE),"")</f>
        <v/>
      </c>
      <c r="V4559"/>
      <c r="W4559"/>
      <c r="X4559"/>
      <c r="Y4559"/>
      <c r="Z4559"/>
      <c r="AA4559"/>
      <c r="AB4559"/>
      <c r="AC4559"/>
      <c r="AD4559"/>
      <c r="AE4559" t="s">
        <v>100</v>
      </c>
      <c r="AF4559" t="s">
        <v>69</v>
      </c>
      <c r="AG4559"/>
      <c r="AH4559"/>
      <c r="AI4559" t="str">
        <f>IFERROR(VLOOKUP(Таблица3[[#This Row],[Укажите Ваш ОУП]],Таблица11[],2,FALSE),"")</f>
        <v/>
      </c>
      <c r="AJ4559" t="str">
        <f>IFERROR(VLOOKUP(Таблица3[[#This Row],[Укажите Ваш ОУП]],Таблица11[],3,FALSE),"")</f>
        <v/>
      </c>
      <c r="AK4559"/>
      <c r="AL4559"/>
      <c r="AM4559"/>
      <c r="AN4559"/>
      <c r="AO4559"/>
      <c r="AP4559"/>
      <c r="AQ4559"/>
      <c r="AR4559"/>
    </row>
    <row r="4560" spans="1:45">
      <c r="A4560"/>
      <c r="B4560"/>
      <c r="C4560"/>
      <c r="D4560"/>
      <c r="E4560"/>
      <c r="F4560"/>
      <c r="G4560"/>
      <c r="H4560"/>
      <c r="I45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60"/>
      <c r="K4560" t="s">
        <v>101</v>
      </c>
      <c r="L4560">
        <v>2</v>
      </c>
      <c r="M4560" t="s">
        <v>101</v>
      </c>
      <c r="N4560"/>
      <c r="O4560"/>
      <c r="P45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60"/>
      <c r="R45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60"/>
      <c r="T45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60" t="str">
        <f>IFERROR(VLOOKUP(Таблица3[[#This Row],[Time]],Таблица10[],2,FALSE),"")</f>
        <v/>
      </c>
      <c r="V4560"/>
      <c r="W4560"/>
      <c r="X4560"/>
      <c r="Y4560"/>
      <c r="Z4560"/>
      <c r="AA4560"/>
      <c r="AB4560"/>
      <c r="AC4560"/>
      <c r="AD4560"/>
      <c r="AE4560" t="s">
        <v>102</v>
      </c>
      <c r="AF4560" t="s">
        <v>69</v>
      </c>
      <c r="AG4560"/>
      <c r="AH4560"/>
      <c r="AI4560" t="str">
        <f>IFERROR(VLOOKUP(Таблица3[[#This Row],[Укажите Ваш ОУП]],Таблица11[],2,FALSE),"")</f>
        <v/>
      </c>
      <c r="AJ4560" t="str">
        <f>IFERROR(VLOOKUP(Таблица3[[#This Row],[Укажите Ваш ОУП]],Таблица11[],3,FALSE),"")</f>
        <v/>
      </c>
      <c r="AK4560"/>
      <c r="AL4560"/>
      <c r="AM4560"/>
      <c r="AN4560"/>
      <c r="AO4560"/>
      <c r="AP4560"/>
      <c r="AQ4560"/>
      <c r="AR4560"/>
    </row>
    <row r="4561" spans="1:45">
      <c r="A4561">
        <v>300</v>
      </c>
      <c r="B4561" s="8">
        <v>44154.668611111112</v>
      </c>
      <c r="C4561" s="8">
        <v>44154.683356481481</v>
      </c>
      <c r="D4561" t="s">
        <v>922</v>
      </c>
      <c r="E4561" t="s">
        <v>923</v>
      </c>
      <c r="F4561" t="s">
        <v>110</v>
      </c>
      <c r="G4561" t="s">
        <v>198</v>
      </c>
      <c r="H4561" t="s">
        <v>924</v>
      </c>
      <c r="I45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561" t="s">
        <v>176</v>
      </c>
      <c r="K4561" t="s">
        <v>53</v>
      </c>
      <c r="L4561">
        <v>5</v>
      </c>
      <c r="M4561" t="s">
        <v>55</v>
      </c>
      <c r="N4561">
        <v>2</v>
      </c>
      <c r="O4561" t="s">
        <v>110</v>
      </c>
      <c r="P45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561" t="s">
        <v>58</v>
      </c>
      <c r="R4561">
        <f>IFERROR(VLOOKUP(Таблица3[[#This Row],[С учетом текущей ситуации, удобно ли Вам преподавать в дистанционном режиме?]],Таблица2[],2,FALSE),"")</f>
        <v>3</v>
      </c>
      <c r="S4561" t="s">
        <v>125</v>
      </c>
      <c r="T45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561">
        <f>IFERROR(VLOOKUP(Таблица3[[#This Row],[Time]],Таблица10[],2,FALSE),"")</f>
        <v>3</v>
      </c>
      <c r="V4561" t="s">
        <v>60</v>
      </c>
      <c r="W4561" t="s">
        <v>376</v>
      </c>
      <c r="X4561" t="s">
        <v>58</v>
      </c>
      <c r="Y4561" t="s">
        <v>83</v>
      </c>
      <c r="Z4561" t="s">
        <v>118</v>
      </c>
      <c r="AA4561" t="s">
        <v>66</v>
      </c>
      <c r="AB4561" t="s">
        <v>152</v>
      </c>
      <c r="AC4561" t="s">
        <v>66</v>
      </c>
      <c r="AD4561" t="s">
        <v>113</v>
      </c>
      <c r="AE4561" t="s">
        <v>68</v>
      </c>
      <c r="AF4561" t="s">
        <v>65</v>
      </c>
      <c r="AG4561" t="s">
        <v>70</v>
      </c>
      <c r="AH4561" t="s">
        <v>343</v>
      </c>
      <c r="AI4561">
        <f>IFERROR(VLOOKUP(Таблица3[[#This Row],[Укажите Ваш ОУП]],Таблица11[],2,FALSE),"")</f>
        <v>7</v>
      </c>
      <c r="AJ4561" t="str">
        <f>IFERROR(VLOOKUP(Таблица3[[#This Row],[Укажите Ваш ОУП]],Таблица11[],3,FALSE),"")</f>
        <v>Естественно-научные и технические</v>
      </c>
      <c r="AK4561" t="s">
        <v>72</v>
      </c>
      <c r="AL4561" t="s">
        <v>73</v>
      </c>
      <c r="AM4561">
        <v>44</v>
      </c>
      <c r="AN4561" t="s">
        <v>115</v>
      </c>
      <c r="AO4561" t="s">
        <v>75</v>
      </c>
      <c r="AP4561">
        <v>1</v>
      </c>
      <c r="AQ4561" t="s">
        <v>925</v>
      </c>
      <c r="AR4561" t="s">
        <v>251</v>
      </c>
      <c r="AS4561" s="7" t="s">
        <v>79</v>
      </c>
    </row>
    <row r="4562" spans="1:45">
      <c r="A4562"/>
      <c r="B4562"/>
      <c r="C4562"/>
      <c r="D4562"/>
      <c r="E4562"/>
      <c r="F4562"/>
      <c r="G4562" t="s">
        <v>108</v>
      </c>
      <c r="H4562"/>
      <c r="I45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62"/>
      <c r="K4562" t="s">
        <v>81</v>
      </c>
      <c r="L4562">
        <v>4</v>
      </c>
      <c r="M4562" t="s">
        <v>82</v>
      </c>
      <c r="N4562">
        <v>3</v>
      </c>
      <c r="O4562"/>
      <c r="P45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62"/>
      <c r="R45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62"/>
      <c r="T45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62" t="str">
        <f>IFERROR(VLOOKUP(Таблица3[[#This Row],[Time]],Таблица10[],2,FALSE),"")</f>
        <v/>
      </c>
      <c r="V4562"/>
      <c r="W4562"/>
      <c r="X4562"/>
      <c r="Y4562"/>
      <c r="Z4562" t="s">
        <v>84</v>
      </c>
      <c r="AA4562"/>
      <c r="AB4562"/>
      <c r="AC4562"/>
      <c r="AD4562"/>
      <c r="AE4562" t="s">
        <v>85</v>
      </c>
      <c r="AF4562" t="s">
        <v>69</v>
      </c>
      <c r="AG4562"/>
      <c r="AH4562"/>
      <c r="AI4562" t="str">
        <f>IFERROR(VLOOKUP(Таблица3[[#This Row],[Укажите Ваш ОУП]],Таблица11[],2,FALSE),"")</f>
        <v/>
      </c>
      <c r="AJ4562" t="str">
        <f>IFERROR(VLOOKUP(Таблица3[[#This Row],[Укажите Ваш ОУП]],Таблица11[],3,FALSE),"")</f>
        <v/>
      </c>
      <c r="AK4562"/>
      <c r="AL4562"/>
      <c r="AM4562"/>
      <c r="AN4562"/>
      <c r="AO4562"/>
      <c r="AP4562"/>
      <c r="AQ4562"/>
      <c r="AR4562"/>
    </row>
    <row r="4563" spans="1:45">
      <c r="A4563"/>
      <c r="B4563" s="8"/>
      <c r="C4563" s="8"/>
      <c r="D4563"/>
      <c r="E4563"/>
      <c r="F4563"/>
      <c r="G4563" t="s">
        <v>80</v>
      </c>
      <c r="H4563"/>
      <c r="I45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63"/>
      <c r="K4563" t="s">
        <v>88</v>
      </c>
      <c r="L4563">
        <v>1</v>
      </c>
      <c r="M4563" t="s">
        <v>90</v>
      </c>
      <c r="N4563">
        <v>3</v>
      </c>
      <c r="O4563"/>
      <c r="P45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63"/>
      <c r="R45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63"/>
      <c r="T45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63" t="str">
        <f>IFERROR(VLOOKUP(Таблица3[[#This Row],[Time]],Таблица10[],2,FALSE),"")</f>
        <v/>
      </c>
      <c r="V4563"/>
      <c r="W4563"/>
      <c r="X4563"/>
      <c r="Y4563"/>
      <c r="Z4563"/>
      <c r="AA4563"/>
      <c r="AB4563"/>
      <c r="AC4563"/>
      <c r="AD4563"/>
      <c r="AE4563" t="s">
        <v>93</v>
      </c>
      <c r="AF4563" t="s">
        <v>69</v>
      </c>
      <c r="AG4563"/>
      <c r="AH4563"/>
      <c r="AI4563" t="str">
        <f>IFERROR(VLOOKUP(Таблица3[[#This Row],[Укажите Ваш ОУП]],Таблица11[],2,FALSE),"")</f>
        <v/>
      </c>
      <c r="AJ4563" t="str">
        <f>IFERROR(VLOOKUP(Таблица3[[#This Row],[Укажите Ваш ОУП]],Таблица11[],3,FALSE),"")</f>
        <v/>
      </c>
      <c r="AK4563"/>
      <c r="AL4563"/>
      <c r="AM4563"/>
      <c r="AN4563"/>
      <c r="AO4563"/>
      <c r="AP4563"/>
      <c r="AQ4563"/>
      <c r="AR4563"/>
    </row>
    <row r="4564" spans="1:45">
      <c r="A4564"/>
      <c r="B4564"/>
      <c r="C4564"/>
      <c r="D4564"/>
      <c r="E4564"/>
      <c r="F4564"/>
      <c r="G4564" t="s">
        <v>926</v>
      </c>
      <c r="H4564"/>
      <c r="I45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64"/>
      <c r="K4564" t="s">
        <v>94</v>
      </c>
      <c r="L4564"/>
      <c r="M4564" t="s">
        <v>95</v>
      </c>
      <c r="N4564">
        <v>1</v>
      </c>
      <c r="O4564"/>
      <c r="P45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64"/>
      <c r="R45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64"/>
      <c r="T45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64" t="str">
        <f>IFERROR(VLOOKUP(Таблица3[[#This Row],[Time]],Таблица10[],2,FALSE),"")</f>
        <v/>
      </c>
      <c r="V4564"/>
      <c r="W4564"/>
      <c r="X4564"/>
      <c r="Y4564"/>
      <c r="Z4564"/>
      <c r="AA4564"/>
      <c r="AB4564"/>
      <c r="AC4564"/>
      <c r="AD4564"/>
      <c r="AE4564" t="s">
        <v>95</v>
      </c>
      <c r="AF4564" t="s">
        <v>69</v>
      </c>
      <c r="AG4564"/>
      <c r="AH4564"/>
      <c r="AI4564" t="str">
        <f>IFERROR(VLOOKUP(Таблица3[[#This Row],[Укажите Ваш ОУП]],Таблица11[],2,FALSE),"")</f>
        <v/>
      </c>
      <c r="AJ4564" t="str">
        <f>IFERROR(VLOOKUP(Таблица3[[#This Row],[Укажите Ваш ОУП]],Таблица11[],3,FALSE),"")</f>
        <v/>
      </c>
      <c r="AK4564"/>
      <c r="AL4564"/>
      <c r="AM4564"/>
      <c r="AN4564"/>
      <c r="AO4564"/>
      <c r="AP4564"/>
      <c r="AQ4564"/>
      <c r="AR4564"/>
    </row>
    <row r="4565" spans="1:45">
      <c r="A4565"/>
      <c r="B4565"/>
      <c r="C4565"/>
      <c r="D4565"/>
      <c r="E4565"/>
      <c r="F4565"/>
      <c r="G4565"/>
      <c r="H4565"/>
      <c r="I45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65"/>
      <c r="K4565" t="s">
        <v>98</v>
      </c>
      <c r="L4565">
        <v>4</v>
      </c>
      <c r="M4565" t="s">
        <v>99</v>
      </c>
      <c r="N4565">
        <v>3</v>
      </c>
      <c r="O4565"/>
      <c r="P45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65"/>
      <c r="R45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65"/>
      <c r="T45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65" t="str">
        <f>IFERROR(VLOOKUP(Таблица3[[#This Row],[Time]],Таблица10[],2,FALSE),"")</f>
        <v/>
      </c>
      <c r="V4565"/>
      <c r="W4565"/>
      <c r="X4565"/>
      <c r="Y4565"/>
      <c r="Z4565"/>
      <c r="AA4565"/>
      <c r="AB4565"/>
      <c r="AC4565"/>
      <c r="AD4565"/>
      <c r="AE4565" t="s">
        <v>100</v>
      </c>
      <c r="AF4565" t="s">
        <v>69</v>
      </c>
      <c r="AG4565"/>
      <c r="AH4565"/>
      <c r="AI4565" t="str">
        <f>IFERROR(VLOOKUP(Таблица3[[#This Row],[Укажите Ваш ОУП]],Таблица11[],2,FALSE),"")</f>
        <v/>
      </c>
      <c r="AJ4565" t="str">
        <f>IFERROR(VLOOKUP(Таблица3[[#This Row],[Укажите Ваш ОУП]],Таблица11[],3,FALSE),"")</f>
        <v/>
      </c>
      <c r="AK4565"/>
      <c r="AL4565"/>
      <c r="AM4565"/>
      <c r="AN4565"/>
      <c r="AO4565"/>
      <c r="AP4565"/>
      <c r="AQ4565"/>
      <c r="AR4565"/>
    </row>
    <row r="4566" spans="1:45">
      <c r="A4566"/>
      <c r="B4566" s="8"/>
      <c r="C4566" s="8"/>
      <c r="D4566"/>
      <c r="E4566"/>
      <c r="F4566"/>
      <c r="G4566"/>
      <c r="H4566"/>
      <c r="I45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66"/>
      <c r="K4566" t="s">
        <v>101</v>
      </c>
      <c r="L4566">
        <v>4</v>
      </c>
      <c r="M4566" t="s">
        <v>101</v>
      </c>
      <c r="N4566">
        <v>3</v>
      </c>
      <c r="O4566"/>
      <c r="P45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66"/>
      <c r="R45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66"/>
      <c r="T45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66" t="str">
        <f>IFERROR(VLOOKUP(Таблица3[[#This Row],[Time]],Таблица10[],2,FALSE),"")</f>
        <v/>
      </c>
      <c r="V4566"/>
      <c r="W4566"/>
      <c r="X4566"/>
      <c r="Y4566"/>
      <c r="Z4566"/>
      <c r="AA4566"/>
      <c r="AB4566"/>
      <c r="AC4566"/>
      <c r="AD4566"/>
      <c r="AE4566" t="s">
        <v>102</v>
      </c>
      <c r="AF4566" t="s">
        <v>65</v>
      </c>
      <c r="AG4566"/>
      <c r="AH4566"/>
      <c r="AI4566" t="str">
        <f>IFERROR(VLOOKUP(Таблица3[[#This Row],[Укажите Ваш ОУП]],Таблица11[],2,FALSE),"")</f>
        <v/>
      </c>
      <c r="AJ4566" t="str">
        <f>IFERROR(VLOOKUP(Таблица3[[#This Row],[Укажите Ваш ОУП]],Таблица11[],3,FALSE),"")</f>
        <v/>
      </c>
      <c r="AK4566"/>
      <c r="AL4566"/>
      <c r="AM4566"/>
      <c r="AN4566"/>
      <c r="AO4566"/>
      <c r="AP4566"/>
      <c r="AQ4566"/>
      <c r="AR4566"/>
    </row>
    <row r="4567" spans="1:45">
      <c r="A4567">
        <v>300</v>
      </c>
      <c r="B4567" s="8">
        <v>44154.668611111112</v>
      </c>
      <c r="C4567" s="8">
        <v>44154.683356481481</v>
      </c>
      <c r="D4567" t="s">
        <v>922</v>
      </c>
      <c r="E4567" t="s">
        <v>923</v>
      </c>
      <c r="F4567" t="s">
        <v>110</v>
      </c>
      <c r="G4567" t="s">
        <v>198</v>
      </c>
      <c r="H4567" t="s">
        <v>924</v>
      </c>
      <c r="I45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567" t="s">
        <v>176</v>
      </c>
      <c r="K4567" t="s">
        <v>53</v>
      </c>
      <c r="L4567">
        <v>5</v>
      </c>
      <c r="M4567" t="s">
        <v>55</v>
      </c>
      <c r="N4567">
        <v>2</v>
      </c>
      <c r="O4567" t="s">
        <v>110</v>
      </c>
      <c r="P45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567" t="s">
        <v>58</v>
      </c>
      <c r="R4567">
        <f>IFERROR(VLOOKUP(Таблица3[[#This Row],[С учетом текущей ситуации, удобно ли Вам преподавать в дистанционном режиме?]],Таблица2[],2,FALSE),"")</f>
        <v>3</v>
      </c>
      <c r="S4567" t="s">
        <v>125</v>
      </c>
      <c r="T45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567">
        <f>IFERROR(VLOOKUP(Таблица3[[#This Row],[Time]],Таблица10[],2,FALSE),"")</f>
        <v>3</v>
      </c>
      <c r="V4567" t="s">
        <v>60</v>
      </c>
      <c r="W4567" t="s">
        <v>376</v>
      </c>
      <c r="X4567" t="s">
        <v>58</v>
      </c>
      <c r="Y4567" t="s">
        <v>83</v>
      </c>
      <c r="Z4567" t="s">
        <v>118</v>
      </c>
      <c r="AA4567" t="s">
        <v>66</v>
      </c>
      <c r="AB4567" t="s">
        <v>152</v>
      </c>
      <c r="AC4567" t="s">
        <v>66</v>
      </c>
      <c r="AD4567" t="s">
        <v>113</v>
      </c>
      <c r="AE4567" t="s">
        <v>68</v>
      </c>
      <c r="AF4567" t="s">
        <v>65</v>
      </c>
      <c r="AG4567" t="s">
        <v>70</v>
      </c>
      <c r="AH4567" t="s">
        <v>343</v>
      </c>
      <c r="AI4567">
        <f>IFERROR(VLOOKUP(Таблица3[[#This Row],[Укажите Ваш ОУП]],Таблица11[],2,FALSE),"")</f>
        <v>7</v>
      </c>
      <c r="AJ4567" t="str">
        <f>IFERROR(VLOOKUP(Таблица3[[#This Row],[Укажите Ваш ОУП]],Таблица11[],3,FALSE),"")</f>
        <v>Естественно-научные и технические</v>
      </c>
      <c r="AK4567" t="s">
        <v>72</v>
      </c>
      <c r="AL4567" t="s">
        <v>73</v>
      </c>
      <c r="AM4567">
        <v>44</v>
      </c>
      <c r="AN4567" t="s">
        <v>115</v>
      </c>
      <c r="AO4567" t="s">
        <v>75</v>
      </c>
      <c r="AP4567">
        <v>1</v>
      </c>
      <c r="AQ4567" t="s">
        <v>925</v>
      </c>
      <c r="AR4567" t="s">
        <v>251</v>
      </c>
      <c r="AS4567" s="7" t="s">
        <v>103</v>
      </c>
    </row>
    <row r="4568" spans="1:45">
      <c r="A4568"/>
      <c r="B4568"/>
      <c r="C4568"/>
      <c r="D4568"/>
      <c r="E4568"/>
      <c r="F4568"/>
      <c r="G4568" t="s">
        <v>108</v>
      </c>
      <c r="H4568"/>
      <c r="I45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68"/>
      <c r="K4568" t="s">
        <v>81</v>
      </c>
      <c r="L4568">
        <v>4</v>
      </c>
      <c r="M4568" t="s">
        <v>82</v>
      </c>
      <c r="N4568">
        <v>3</v>
      </c>
      <c r="O4568"/>
      <c r="P45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68"/>
      <c r="R45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68"/>
      <c r="T45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68" t="str">
        <f>IFERROR(VLOOKUP(Таблица3[[#This Row],[Time]],Таблица10[],2,FALSE),"")</f>
        <v/>
      </c>
      <c r="V4568"/>
      <c r="W4568"/>
      <c r="X4568"/>
      <c r="Y4568"/>
      <c r="Z4568" t="s">
        <v>84</v>
      </c>
      <c r="AA4568"/>
      <c r="AB4568"/>
      <c r="AC4568"/>
      <c r="AD4568"/>
      <c r="AE4568" t="s">
        <v>85</v>
      </c>
      <c r="AF4568" t="s">
        <v>69</v>
      </c>
      <c r="AG4568"/>
      <c r="AH4568"/>
      <c r="AI4568" t="str">
        <f>IFERROR(VLOOKUP(Таблица3[[#This Row],[Укажите Ваш ОУП]],Таблица11[],2,FALSE),"")</f>
        <v/>
      </c>
      <c r="AJ4568" t="str">
        <f>IFERROR(VLOOKUP(Таблица3[[#This Row],[Укажите Ваш ОУП]],Таблица11[],3,FALSE),"")</f>
        <v/>
      </c>
      <c r="AK4568"/>
      <c r="AL4568"/>
      <c r="AM4568"/>
      <c r="AN4568"/>
      <c r="AO4568"/>
      <c r="AP4568"/>
      <c r="AQ4568"/>
      <c r="AR4568"/>
    </row>
    <row r="4569" spans="1:45">
      <c r="A4569"/>
      <c r="B4569" s="8"/>
      <c r="C4569" s="8"/>
      <c r="D4569"/>
      <c r="E4569"/>
      <c r="F4569"/>
      <c r="G4569" t="s">
        <v>80</v>
      </c>
      <c r="H4569"/>
      <c r="I45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69"/>
      <c r="K4569" t="s">
        <v>88</v>
      </c>
      <c r="L4569">
        <v>1</v>
      </c>
      <c r="M4569" t="s">
        <v>90</v>
      </c>
      <c r="N4569">
        <v>3</v>
      </c>
      <c r="O4569"/>
      <c r="P45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69"/>
      <c r="R45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69"/>
      <c r="T45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69" t="str">
        <f>IFERROR(VLOOKUP(Таблица3[[#This Row],[Time]],Таблица10[],2,FALSE),"")</f>
        <v/>
      </c>
      <c r="V4569"/>
      <c r="W4569"/>
      <c r="X4569"/>
      <c r="Y4569"/>
      <c r="Z4569"/>
      <c r="AA4569"/>
      <c r="AB4569"/>
      <c r="AC4569"/>
      <c r="AD4569"/>
      <c r="AE4569" t="s">
        <v>93</v>
      </c>
      <c r="AF4569" t="s">
        <v>69</v>
      </c>
      <c r="AG4569"/>
      <c r="AH4569"/>
      <c r="AI4569" t="str">
        <f>IFERROR(VLOOKUP(Таблица3[[#This Row],[Укажите Ваш ОУП]],Таблица11[],2,FALSE),"")</f>
        <v/>
      </c>
      <c r="AJ4569" t="str">
        <f>IFERROR(VLOOKUP(Таблица3[[#This Row],[Укажите Ваш ОУП]],Таблица11[],3,FALSE),"")</f>
        <v/>
      </c>
      <c r="AK4569"/>
      <c r="AL4569"/>
      <c r="AM4569"/>
      <c r="AN4569"/>
      <c r="AO4569"/>
      <c r="AP4569"/>
      <c r="AQ4569"/>
      <c r="AR4569"/>
    </row>
    <row r="4570" spans="1:45">
      <c r="A4570"/>
      <c r="B4570"/>
      <c r="C4570"/>
      <c r="D4570"/>
      <c r="E4570"/>
      <c r="F4570"/>
      <c r="G4570" t="s">
        <v>926</v>
      </c>
      <c r="H4570"/>
      <c r="I45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70"/>
      <c r="K4570" t="s">
        <v>94</v>
      </c>
      <c r="L4570"/>
      <c r="M4570" t="s">
        <v>95</v>
      </c>
      <c r="N4570">
        <v>1</v>
      </c>
      <c r="O4570"/>
      <c r="P45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70"/>
      <c r="R45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70"/>
      <c r="T45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70" t="str">
        <f>IFERROR(VLOOKUP(Таблица3[[#This Row],[Time]],Таблица10[],2,FALSE),"")</f>
        <v/>
      </c>
      <c r="V4570"/>
      <c r="W4570"/>
      <c r="X4570"/>
      <c r="Y4570"/>
      <c r="Z4570"/>
      <c r="AA4570"/>
      <c r="AB4570"/>
      <c r="AC4570"/>
      <c r="AD4570"/>
      <c r="AE4570" t="s">
        <v>95</v>
      </c>
      <c r="AF4570" t="s">
        <v>69</v>
      </c>
      <c r="AG4570"/>
      <c r="AH4570"/>
      <c r="AI4570" t="str">
        <f>IFERROR(VLOOKUP(Таблица3[[#This Row],[Укажите Ваш ОУП]],Таблица11[],2,FALSE),"")</f>
        <v/>
      </c>
      <c r="AJ4570" t="str">
        <f>IFERROR(VLOOKUP(Таблица3[[#This Row],[Укажите Ваш ОУП]],Таблица11[],3,FALSE),"")</f>
        <v/>
      </c>
      <c r="AK4570"/>
      <c r="AL4570"/>
      <c r="AM4570"/>
      <c r="AN4570"/>
      <c r="AO4570"/>
      <c r="AP4570"/>
      <c r="AQ4570"/>
      <c r="AR4570"/>
    </row>
    <row r="4571" spans="1:45">
      <c r="A4571"/>
      <c r="B4571"/>
      <c r="C4571"/>
      <c r="D4571"/>
      <c r="E4571"/>
      <c r="F4571"/>
      <c r="G4571"/>
      <c r="H4571"/>
      <c r="I45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71"/>
      <c r="K4571" t="s">
        <v>98</v>
      </c>
      <c r="L4571">
        <v>4</v>
      </c>
      <c r="M4571" t="s">
        <v>99</v>
      </c>
      <c r="N4571">
        <v>3</v>
      </c>
      <c r="O4571"/>
      <c r="P45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71"/>
      <c r="R45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71"/>
      <c r="T45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71" t="str">
        <f>IFERROR(VLOOKUP(Таблица3[[#This Row],[Time]],Таблица10[],2,FALSE),"")</f>
        <v/>
      </c>
      <c r="V4571"/>
      <c r="W4571"/>
      <c r="X4571"/>
      <c r="Y4571"/>
      <c r="Z4571"/>
      <c r="AA4571"/>
      <c r="AB4571"/>
      <c r="AC4571"/>
      <c r="AD4571"/>
      <c r="AE4571" t="s">
        <v>100</v>
      </c>
      <c r="AF4571" t="s">
        <v>69</v>
      </c>
      <c r="AG4571"/>
      <c r="AH4571"/>
      <c r="AI4571" t="str">
        <f>IFERROR(VLOOKUP(Таблица3[[#This Row],[Укажите Ваш ОУП]],Таблица11[],2,FALSE),"")</f>
        <v/>
      </c>
      <c r="AJ4571" t="str">
        <f>IFERROR(VLOOKUP(Таблица3[[#This Row],[Укажите Ваш ОУП]],Таблица11[],3,FALSE),"")</f>
        <v/>
      </c>
      <c r="AK4571"/>
      <c r="AL4571"/>
      <c r="AM4571"/>
      <c r="AN4571"/>
      <c r="AO4571"/>
      <c r="AP4571"/>
      <c r="AQ4571"/>
      <c r="AR4571"/>
    </row>
    <row r="4572" spans="1:45">
      <c r="A4572"/>
      <c r="B4572" s="8"/>
      <c r="C4572" s="8"/>
      <c r="D4572"/>
      <c r="E4572"/>
      <c r="F4572"/>
      <c r="G4572"/>
      <c r="H4572"/>
      <c r="I45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72"/>
      <c r="K4572" t="s">
        <v>101</v>
      </c>
      <c r="L4572">
        <v>4</v>
      </c>
      <c r="M4572" t="s">
        <v>101</v>
      </c>
      <c r="N4572">
        <v>3</v>
      </c>
      <c r="O4572"/>
      <c r="P45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72"/>
      <c r="R45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72"/>
      <c r="T45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72" t="str">
        <f>IFERROR(VLOOKUP(Таблица3[[#This Row],[Time]],Таблица10[],2,FALSE),"")</f>
        <v/>
      </c>
      <c r="V4572"/>
      <c r="W4572"/>
      <c r="X4572"/>
      <c r="Y4572"/>
      <c r="Z4572"/>
      <c r="AA4572"/>
      <c r="AB4572"/>
      <c r="AC4572"/>
      <c r="AD4572"/>
      <c r="AE4572" t="s">
        <v>102</v>
      </c>
      <c r="AF4572" t="s">
        <v>65</v>
      </c>
      <c r="AG4572"/>
      <c r="AH4572"/>
      <c r="AI4572" t="str">
        <f>IFERROR(VLOOKUP(Таблица3[[#This Row],[Укажите Ваш ОУП]],Таблица11[],2,FALSE),"")</f>
        <v/>
      </c>
      <c r="AJ4572" t="str">
        <f>IFERROR(VLOOKUP(Таблица3[[#This Row],[Укажите Ваш ОУП]],Таблица11[],3,FALSE),"")</f>
        <v/>
      </c>
      <c r="AK4572"/>
      <c r="AL4572"/>
      <c r="AM4572"/>
      <c r="AN4572"/>
      <c r="AO4572"/>
      <c r="AP4572"/>
      <c r="AQ4572"/>
      <c r="AR4572"/>
    </row>
    <row r="4573" spans="1:45">
      <c r="A4573">
        <v>301</v>
      </c>
      <c r="B4573" s="8">
        <v>44154.68236111111</v>
      </c>
      <c r="C4573" s="8">
        <v>44154.687928240739</v>
      </c>
      <c r="D4573" t="s">
        <v>927</v>
      </c>
      <c r="E4573" t="s">
        <v>928</v>
      </c>
      <c r="F4573" t="s">
        <v>57</v>
      </c>
      <c r="G4573" t="s">
        <v>50</v>
      </c>
      <c r="H4573" t="s">
        <v>51</v>
      </c>
      <c r="I45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573" t="s">
        <v>176</v>
      </c>
      <c r="K4573" t="s">
        <v>53</v>
      </c>
      <c r="L4573">
        <v>4</v>
      </c>
      <c r="M4573" t="s">
        <v>55</v>
      </c>
      <c r="N4573">
        <v>4</v>
      </c>
      <c r="O4573" t="s">
        <v>110</v>
      </c>
      <c r="P45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573" t="s">
        <v>62</v>
      </c>
      <c r="R4573">
        <f>IFERROR(VLOOKUP(Таблица3[[#This Row],[С учетом текущей ситуации, удобно ли Вам преподавать в дистанционном режиме?]],Таблица2[],2,FALSE),"")</f>
        <v>2</v>
      </c>
      <c r="S4573" t="s">
        <v>59</v>
      </c>
      <c r="T45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73">
        <f>IFERROR(VLOOKUP(Таблица3[[#This Row],[Time]],Таблица10[],2,FALSE),"")</f>
        <v>4</v>
      </c>
      <c r="V4573" t="s">
        <v>60</v>
      </c>
      <c r="W4573" t="s">
        <v>235</v>
      </c>
      <c r="X4573" t="s">
        <v>66</v>
      </c>
      <c r="Y4573" t="s">
        <v>91</v>
      </c>
      <c r="Z4573" t="s">
        <v>64</v>
      </c>
      <c r="AA4573" t="s">
        <v>65</v>
      </c>
      <c r="AB4573" t="s">
        <v>66</v>
      </c>
      <c r="AC4573" t="s">
        <v>66</v>
      </c>
      <c r="AD4573" t="s">
        <v>113</v>
      </c>
      <c r="AE4573" t="s">
        <v>68</v>
      </c>
      <c r="AF4573" t="s">
        <v>69</v>
      </c>
      <c r="AG4573" t="s">
        <v>128</v>
      </c>
      <c r="AH4573" t="s">
        <v>228</v>
      </c>
      <c r="AI4573">
        <f>IFERROR(VLOOKUP(Таблица3[[#This Row],[Укажите Ваш ОУП]],Таблица11[],2,FALSE),"")</f>
        <v>11</v>
      </c>
      <c r="AJ4573" t="str">
        <f>IFERROR(VLOOKUP(Таблица3[[#This Row],[Укажите Ваш ОУП]],Таблица11[],3,FALSE),"")</f>
        <v>Социально-гуманитарные</v>
      </c>
      <c r="AK4573" t="s">
        <v>72</v>
      </c>
      <c r="AL4573" t="s">
        <v>73</v>
      </c>
      <c r="AM4573">
        <v>44</v>
      </c>
      <c r="AN4573" t="s">
        <v>115</v>
      </c>
      <c r="AO4573" t="s">
        <v>116</v>
      </c>
      <c r="AP4573">
        <v>6</v>
      </c>
      <c r="AQ4573"/>
      <c r="AR4573" t="s">
        <v>196</v>
      </c>
      <c r="AS4573" s="7" t="s">
        <v>79</v>
      </c>
    </row>
    <row r="4574" spans="1:45">
      <c r="A4574"/>
      <c r="B4574"/>
      <c r="C4574"/>
      <c r="D4574"/>
      <c r="E4574"/>
      <c r="F4574"/>
      <c r="G4574" t="s">
        <v>179</v>
      </c>
      <c r="H4574"/>
      <c r="I45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74"/>
      <c r="K4574" t="s">
        <v>81</v>
      </c>
      <c r="L4574">
        <v>4</v>
      </c>
      <c r="M4574" t="s">
        <v>82</v>
      </c>
      <c r="N4574">
        <v>3</v>
      </c>
      <c r="O4574"/>
      <c r="P45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74"/>
      <c r="R45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74"/>
      <c r="T45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74" t="str">
        <f>IFERROR(VLOOKUP(Таблица3[[#This Row],[Time]],Таблица10[],2,FALSE),"")</f>
        <v/>
      </c>
      <c r="V4574"/>
      <c r="W4574"/>
      <c r="X4574"/>
      <c r="Y4574" t="s">
        <v>63</v>
      </c>
      <c r="Z4574" t="s">
        <v>84</v>
      </c>
      <c r="AA4574"/>
      <c r="AB4574"/>
      <c r="AC4574"/>
      <c r="AD4574"/>
      <c r="AE4574" t="s">
        <v>85</v>
      </c>
      <c r="AF4574" t="s">
        <v>65</v>
      </c>
      <c r="AG4574" t="s">
        <v>86</v>
      </c>
      <c r="AH4574"/>
      <c r="AI4574" t="str">
        <f>IFERROR(VLOOKUP(Таблица3[[#This Row],[Укажите Ваш ОУП]],Таблица11[],2,FALSE),"")</f>
        <v/>
      </c>
      <c r="AJ4574" t="str">
        <f>IFERROR(VLOOKUP(Таблица3[[#This Row],[Укажите Ваш ОУП]],Таблица11[],3,FALSE),"")</f>
        <v/>
      </c>
      <c r="AK4574"/>
      <c r="AL4574"/>
      <c r="AM4574"/>
      <c r="AN4574"/>
      <c r="AO4574"/>
      <c r="AP4574"/>
      <c r="AQ4574"/>
      <c r="AR4574"/>
    </row>
    <row r="4575" spans="1:45">
      <c r="A4575"/>
      <c r="B4575"/>
      <c r="C4575"/>
      <c r="D4575"/>
      <c r="E4575"/>
      <c r="F4575"/>
      <c r="G4575" t="s">
        <v>242</v>
      </c>
      <c r="H4575"/>
      <c r="I45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75"/>
      <c r="K4575" t="s">
        <v>88</v>
      </c>
      <c r="L4575">
        <v>1</v>
      </c>
      <c r="M4575" t="s">
        <v>90</v>
      </c>
      <c r="N4575">
        <v>3</v>
      </c>
      <c r="O4575"/>
      <c r="P45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75"/>
      <c r="R45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75"/>
      <c r="T45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75" t="str">
        <f>IFERROR(VLOOKUP(Таблица3[[#This Row],[Time]],Таблица10[],2,FALSE),"")</f>
        <v/>
      </c>
      <c r="V4575"/>
      <c r="W4575"/>
      <c r="X4575"/>
      <c r="Y4575" t="s">
        <v>97</v>
      </c>
      <c r="Z4575" t="s">
        <v>118</v>
      </c>
      <c r="AA4575"/>
      <c r="AB4575"/>
      <c r="AC4575"/>
      <c r="AD4575"/>
      <c r="AE4575" t="s">
        <v>93</v>
      </c>
      <c r="AF4575"/>
      <c r="AG4575"/>
      <c r="AH4575"/>
      <c r="AI4575" t="str">
        <f>IFERROR(VLOOKUP(Таблица3[[#This Row],[Укажите Ваш ОУП]],Таблица11[],2,FALSE),"")</f>
        <v/>
      </c>
      <c r="AJ4575" t="str">
        <f>IFERROR(VLOOKUP(Таблица3[[#This Row],[Укажите Ваш ОУП]],Таблица11[],3,FALSE),"")</f>
        <v/>
      </c>
      <c r="AK4575"/>
      <c r="AL4575"/>
      <c r="AM4575"/>
      <c r="AN4575"/>
      <c r="AO4575"/>
      <c r="AP4575"/>
      <c r="AQ4575"/>
      <c r="AR4575"/>
    </row>
    <row r="4576" spans="1:45">
      <c r="A4576"/>
      <c r="B4576" s="8"/>
      <c r="C4576" s="8"/>
      <c r="D4576"/>
      <c r="E4576"/>
      <c r="F4576"/>
      <c r="G4576" t="s">
        <v>180</v>
      </c>
      <c r="H4576"/>
      <c r="I45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76"/>
      <c r="K4576" t="s">
        <v>94</v>
      </c>
      <c r="L4576">
        <v>3</v>
      </c>
      <c r="M4576" t="s">
        <v>95</v>
      </c>
      <c r="N4576">
        <v>1</v>
      </c>
      <c r="O4576"/>
      <c r="P45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76"/>
      <c r="R45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76"/>
      <c r="T45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76" t="str">
        <f>IFERROR(VLOOKUP(Таблица3[[#This Row],[Time]],Таблица10[],2,FALSE),"")</f>
        <v/>
      </c>
      <c r="V4576"/>
      <c r="W4576"/>
      <c r="X4576"/>
      <c r="Y4576" t="s">
        <v>83</v>
      </c>
      <c r="Z4576" t="s">
        <v>130</v>
      </c>
      <c r="AA4576"/>
      <c r="AB4576"/>
      <c r="AC4576"/>
      <c r="AD4576"/>
      <c r="AE4576" t="s">
        <v>95</v>
      </c>
      <c r="AF4576"/>
      <c r="AG4576"/>
      <c r="AH4576"/>
      <c r="AI4576" t="str">
        <f>IFERROR(VLOOKUP(Таблица3[[#This Row],[Укажите Ваш ОУП]],Таблица11[],2,FALSE),"")</f>
        <v/>
      </c>
      <c r="AJ4576" t="str">
        <f>IFERROR(VLOOKUP(Таблица3[[#This Row],[Укажите Ваш ОУП]],Таблица11[],3,FALSE),"")</f>
        <v/>
      </c>
      <c r="AK4576"/>
      <c r="AL4576"/>
      <c r="AM4576"/>
      <c r="AN4576"/>
      <c r="AO4576"/>
      <c r="AP4576"/>
      <c r="AQ4576"/>
      <c r="AR4576"/>
    </row>
    <row r="4577" spans="1:45">
      <c r="A4577"/>
      <c r="B4577"/>
      <c r="C4577"/>
      <c r="D4577"/>
      <c r="E4577"/>
      <c r="F4577"/>
      <c r="G4577" t="s">
        <v>198</v>
      </c>
      <c r="H4577"/>
      <c r="I45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77"/>
      <c r="K4577" t="s">
        <v>98</v>
      </c>
      <c r="L4577">
        <v>3</v>
      </c>
      <c r="M4577" t="s">
        <v>99</v>
      </c>
      <c r="N4577">
        <v>5</v>
      </c>
      <c r="O4577"/>
      <c r="P45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77"/>
      <c r="R45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77"/>
      <c r="T45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77" t="str">
        <f>IFERROR(VLOOKUP(Таблица3[[#This Row],[Time]],Таблица10[],2,FALSE),"")</f>
        <v/>
      </c>
      <c r="V4577"/>
      <c r="W4577"/>
      <c r="X4577"/>
      <c r="Y4577"/>
      <c r="Z4577"/>
      <c r="AA4577"/>
      <c r="AB4577"/>
      <c r="AC4577"/>
      <c r="AD4577"/>
      <c r="AE4577" t="s">
        <v>100</v>
      </c>
      <c r="AF4577" t="s">
        <v>65</v>
      </c>
      <c r="AG4577"/>
      <c r="AH4577"/>
      <c r="AI4577" t="str">
        <f>IFERROR(VLOOKUP(Таблица3[[#This Row],[Укажите Ваш ОУП]],Таблица11[],2,FALSE),"")</f>
        <v/>
      </c>
      <c r="AJ4577" t="str">
        <f>IFERROR(VLOOKUP(Таблица3[[#This Row],[Укажите Ваш ОУП]],Таблица11[],3,FALSE),"")</f>
        <v/>
      </c>
      <c r="AK4577"/>
      <c r="AL4577"/>
      <c r="AM4577"/>
      <c r="AN4577"/>
      <c r="AO4577"/>
      <c r="AP4577"/>
      <c r="AQ4577"/>
      <c r="AR4577"/>
    </row>
    <row r="4578" spans="1:45">
      <c r="A4578"/>
      <c r="B4578" s="8"/>
      <c r="C4578" s="8"/>
      <c r="D4578"/>
      <c r="E4578"/>
      <c r="F4578"/>
      <c r="G4578" t="s">
        <v>108</v>
      </c>
      <c r="H4578"/>
      <c r="I45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78"/>
      <c r="K4578" t="s">
        <v>101</v>
      </c>
      <c r="L4578">
        <v>3</v>
      </c>
      <c r="M4578" t="s">
        <v>101</v>
      </c>
      <c r="N4578">
        <v>3</v>
      </c>
      <c r="O4578"/>
      <c r="P45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78"/>
      <c r="R45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78"/>
      <c r="T45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78" t="str">
        <f>IFERROR(VLOOKUP(Таблица3[[#This Row],[Time]],Таблица10[],2,FALSE),"")</f>
        <v/>
      </c>
      <c r="V4578"/>
      <c r="W4578"/>
      <c r="X4578"/>
      <c r="Y4578"/>
      <c r="Z4578"/>
      <c r="AA4578"/>
      <c r="AB4578"/>
      <c r="AC4578"/>
      <c r="AD4578"/>
      <c r="AE4578" t="s">
        <v>102</v>
      </c>
      <c r="AF4578"/>
      <c r="AG4578"/>
      <c r="AH4578"/>
      <c r="AI4578" t="str">
        <f>IFERROR(VLOOKUP(Таблица3[[#This Row],[Укажите Ваш ОУП]],Таблица11[],2,FALSE),"")</f>
        <v/>
      </c>
      <c r="AJ4578" t="str">
        <f>IFERROR(VLOOKUP(Таблица3[[#This Row],[Укажите Ваш ОУП]],Таблица11[],3,FALSE),"")</f>
        <v/>
      </c>
      <c r="AK4578"/>
      <c r="AL4578"/>
      <c r="AM4578"/>
      <c r="AN4578"/>
      <c r="AO4578"/>
      <c r="AP4578"/>
      <c r="AQ4578"/>
      <c r="AR4578"/>
    </row>
    <row r="4579" spans="1:45">
      <c r="A4579">
        <v>301</v>
      </c>
      <c r="B4579" s="8">
        <v>44154.68236111111</v>
      </c>
      <c r="C4579" s="8">
        <v>44154.687928240739</v>
      </c>
      <c r="D4579" t="s">
        <v>927</v>
      </c>
      <c r="E4579" t="s">
        <v>928</v>
      </c>
      <c r="F4579" t="s">
        <v>57</v>
      </c>
      <c r="G4579" t="s">
        <v>50</v>
      </c>
      <c r="H4579" t="s">
        <v>51</v>
      </c>
      <c r="I45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579" t="s">
        <v>176</v>
      </c>
      <c r="K4579" t="s">
        <v>53</v>
      </c>
      <c r="L4579">
        <v>4</v>
      </c>
      <c r="M4579" t="s">
        <v>55</v>
      </c>
      <c r="N4579">
        <v>4</v>
      </c>
      <c r="O4579" t="s">
        <v>110</v>
      </c>
      <c r="P45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579" t="s">
        <v>62</v>
      </c>
      <c r="R4579">
        <f>IFERROR(VLOOKUP(Таблица3[[#This Row],[С учетом текущей ситуации, удобно ли Вам преподавать в дистанционном режиме?]],Таблица2[],2,FALSE),"")</f>
        <v>2</v>
      </c>
      <c r="S4579" t="s">
        <v>59</v>
      </c>
      <c r="T45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79">
        <f>IFERROR(VLOOKUP(Таблица3[[#This Row],[Time]],Таблица10[],2,FALSE),"")</f>
        <v>4</v>
      </c>
      <c r="V4579" t="s">
        <v>60</v>
      </c>
      <c r="W4579" t="s">
        <v>235</v>
      </c>
      <c r="X4579" t="s">
        <v>66</v>
      </c>
      <c r="Y4579" t="s">
        <v>91</v>
      </c>
      <c r="Z4579" t="s">
        <v>64</v>
      </c>
      <c r="AA4579" t="s">
        <v>65</v>
      </c>
      <c r="AB4579" t="s">
        <v>66</v>
      </c>
      <c r="AC4579" t="s">
        <v>66</v>
      </c>
      <c r="AD4579" t="s">
        <v>113</v>
      </c>
      <c r="AE4579" t="s">
        <v>68</v>
      </c>
      <c r="AF4579" t="s">
        <v>69</v>
      </c>
      <c r="AG4579" t="s">
        <v>128</v>
      </c>
      <c r="AH4579" t="s">
        <v>228</v>
      </c>
      <c r="AI4579">
        <f>IFERROR(VLOOKUP(Таблица3[[#This Row],[Укажите Ваш ОУП]],Таблица11[],2,FALSE),"")</f>
        <v>11</v>
      </c>
      <c r="AJ4579" t="str">
        <f>IFERROR(VLOOKUP(Таблица3[[#This Row],[Укажите Ваш ОУП]],Таблица11[],3,FALSE),"")</f>
        <v>Социально-гуманитарные</v>
      </c>
      <c r="AK4579" t="s">
        <v>72</v>
      </c>
      <c r="AL4579" t="s">
        <v>73</v>
      </c>
      <c r="AM4579">
        <v>44</v>
      </c>
      <c r="AN4579" t="s">
        <v>115</v>
      </c>
      <c r="AO4579" t="s">
        <v>116</v>
      </c>
      <c r="AP4579">
        <v>6</v>
      </c>
      <c r="AQ4579"/>
      <c r="AR4579" t="s">
        <v>196</v>
      </c>
      <c r="AS4579" s="7" t="s">
        <v>103</v>
      </c>
    </row>
    <row r="4580" spans="1:45">
      <c r="A4580"/>
      <c r="B4580"/>
      <c r="C4580"/>
      <c r="D4580"/>
      <c r="E4580"/>
      <c r="F4580"/>
      <c r="G4580" t="s">
        <v>179</v>
      </c>
      <c r="H4580"/>
      <c r="I45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80"/>
      <c r="K4580" t="s">
        <v>81</v>
      </c>
      <c r="L4580">
        <v>4</v>
      </c>
      <c r="M4580" t="s">
        <v>82</v>
      </c>
      <c r="N4580">
        <v>3</v>
      </c>
      <c r="O4580"/>
      <c r="P45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80"/>
      <c r="R45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80"/>
      <c r="T45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80" t="str">
        <f>IFERROR(VLOOKUP(Таблица3[[#This Row],[Time]],Таблица10[],2,FALSE),"")</f>
        <v/>
      </c>
      <c r="V4580"/>
      <c r="W4580"/>
      <c r="X4580"/>
      <c r="Y4580" t="s">
        <v>63</v>
      </c>
      <c r="Z4580" t="s">
        <v>84</v>
      </c>
      <c r="AA4580"/>
      <c r="AB4580"/>
      <c r="AC4580"/>
      <c r="AD4580"/>
      <c r="AE4580" t="s">
        <v>85</v>
      </c>
      <c r="AF4580" t="s">
        <v>65</v>
      </c>
      <c r="AG4580" t="s">
        <v>86</v>
      </c>
      <c r="AH4580"/>
      <c r="AI4580" t="str">
        <f>IFERROR(VLOOKUP(Таблица3[[#This Row],[Укажите Ваш ОУП]],Таблица11[],2,FALSE),"")</f>
        <v/>
      </c>
      <c r="AJ4580" t="str">
        <f>IFERROR(VLOOKUP(Таблица3[[#This Row],[Укажите Ваш ОУП]],Таблица11[],3,FALSE),"")</f>
        <v/>
      </c>
      <c r="AK4580"/>
      <c r="AL4580"/>
      <c r="AM4580"/>
      <c r="AN4580"/>
      <c r="AO4580"/>
      <c r="AP4580"/>
      <c r="AQ4580"/>
      <c r="AR4580"/>
    </row>
    <row r="4581" spans="1:45">
      <c r="A4581"/>
      <c r="B4581"/>
      <c r="C4581"/>
      <c r="D4581"/>
      <c r="E4581"/>
      <c r="F4581"/>
      <c r="G4581" t="s">
        <v>242</v>
      </c>
      <c r="H4581"/>
      <c r="I45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81"/>
      <c r="K4581" t="s">
        <v>88</v>
      </c>
      <c r="L4581">
        <v>1</v>
      </c>
      <c r="M4581" t="s">
        <v>90</v>
      </c>
      <c r="N4581">
        <v>3</v>
      </c>
      <c r="O4581"/>
      <c r="P45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81"/>
      <c r="R45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81"/>
      <c r="T45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81" t="str">
        <f>IFERROR(VLOOKUP(Таблица3[[#This Row],[Time]],Таблица10[],2,FALSE),"")</f>
        <v/>
      </c>
      <c r="V4581"/>
      <c r="W4581"/>
      <c r="X4581"/>
      <c r="Y4581" t="s">
        <v>97</v>
      </c>
      <c r="Z4581" t="s">
        <v>118</v>
      </c>
      <c r="AA4581"/>
      <c r="AB4581"/>
      <c r="AC4581"/>
      <c r="AD4581"/>
      <c r="AE4581" t="s">
        <v>93</v>
      </c>
      <c r="AF4581"/>
      <c r="AG4581"/>
      <c r="AH4581"/>
      <c r="AI4581" t="str">
        <f>IFERROR(VLOOKUP(Таблица3[[#This Row],[Укажите Ваш ОУП]],Таблица11[],2,FALSE),"")</f>
        <v/>
      </c>
      <c r="AJ4581" t="str">
        <f>IFERROR(VLOOKUP(Таблица3[[#This Row],[Укажите Ваш ОУП]],Таблица11[],3,FALSE),"")</f>
        <v/>
      </c>
      <c r="AK4581"/>
      <c r="AL4581"/>
      <c r="AM4581"/>
      <c r="AN4581"/>
      <c r="AO4581"/>
      <c r="AP4581"/>
      <c r="AQ4581"/>
      <c r="AR4581"/>
    </row>
    <row r="4582" spans="1:45">
      <c r="A4582"/>
      <c r="B4582" s="8"/>
      <c r="C4582" s="8"/>
      <c r="D4582"/>
      <c r="E4582"/>
      <c r="F4582"/>
      <c r="G4582" t="s">
        <v>180</v>
      </c>
      <c r="H4582"/>
      <c r="I45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82"/>
      <c r="K4582" t="s">
        <v>94</v>
      </c>
      <c r="L4582">
        <v>3</v>
      </c>
      <c r="M4582" t="s">
        <v>95</v>
      </c>
      <c r="N4582">
        <v>1</v>
      </c>
      <c r="O4582"/>
      <c r="P45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82"/>
      <c r="R45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82"/>
      <c r="T45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82" t="str">
        <f>IFERROR(VLOOKUP(Таблица3[[#This Row],[Time]],Таблица10[],2,FALSE),"")</f>
        <v/>
      </c>
      <c r="V4582"/>
      <c r="W4582"/>
      <c r="X4582"/>
      <c r="Y4582" t="s">
        <v>83</v>
      </c>
      <c r="Z4582" t="s">
        <v>130</v>
      </c>
      <c r="AA4582"/>
      <c r="AB4582"/>
      <c r="AC4582"/>
      <c r="AD4582"/>
      <c r="AE4582" t="s">
        <v>95</v>
      </c>
      <c r="AF4582"/>
      <c r="AG4582"/>
      <c r="AH4582"/>
      <c r="AI4582" t="str">
        <f>IFERROR(VLOOKUP(Таблица3[[#This Row],[Укажите Ваш ОУП]],Таблица11[],2,FALSE),"")</f>
        <v/>
      </c>
      <c r="AJ4582" t="str">
        <f>IFERROR(VLOOKUP(Таблица3[[#This Row],[Укажите Ваш ОУП]],Таблица11[],3,FALSE),"")</f>
        <v/>
      </c>
      <c r="AK4582"/>
      <c r="AL4582"/>
      <c r="AM4582"/>
      <c r="AN4582"/>
      <c r="AO4582"/>
      <c r="AP4582"/>
      <c r="AQ4582"/>
      <c r="AR4582"/>
    </row>
    <row r="4583" spans="1:45">
      <c r="A4583"/>
      <c r="B4583"/>
      <c r="C4583"/>
      <c r="D4583"/>
      <c r="E4583"/>
      <c r="F4583"/>
      <c r="G4583" t="s">
        <v>198</v>
      </c>
      <c r="H4583"/>
      <c r="I45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83"/>
      <c r="K4583" t="s">
        <v>98</v>
      </c>
      <c r="L4583">
        <v>3</v>
      </c>
      <c r="M4583" t="s">
        <v>99</v>
      </c>
      <c r="N4583">
        <v>5</v>
      </c>
      <c r="O4583"/>
      <c r="P45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83"/>
      <c r="R45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83"/>
      <c r="T45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83" t="str">
        <f>IFERROR(VLOOKUP(Таблица3[[#This Row],[Time]],Таблица10[],2,FALSE),"")</f>
        <v/>
      </c>
      <c r="V4583"/>
      <c r="W4583"/>
      <c r="X4583"/>
      <c r="Y4583"/>
      <c r="Z4583"/>
      <c r="AA4583"/>
      <c r="AB4583"/>
      <c r="AC4583"/>
      <c r="AD4583"/>
      <c r="AE4583" t="s">
        <v>100</v>
      </c>
      <c r="AF4583" t="s">
        <v>65</v>
      </c>
      <c r="AG4583"/>
      <c r="AH4583"/>
      <c r="AI4583" t="str">
        <f>IFERROR(VLOOKUP(Таблица3[[#This Row],[Укажите Ваш ОУП]],Таблица11[],2,FALSE),"")</f>
        <v/>
      </c>
      <c r="AJ4583" t="str">
        <f>IFERROR(VLOOKUP(Таблица3[[#This Row],[Укажите Ваш ОУП]],Таблица11[],3,FALSE),"")</f>
        <v/>
      </c>
      <c r="AK4583"/>
      <c r="AL4583"/>
      <c r="AM4583"/>
      <c r="AN4583"/>
      <c r="AO4583"/>
      <c r="AP4583"/>
      <c r="AQ4583"/>
      <c r="AR4583"/>
    </row>
    <row r="4584" spans="1:45">
      <c r="A4584"/>
      <c r="B4584" s="8"/>
      <c r="C4584" s="8"/>
      <c r="D4584"/>
      <c r="E4584"/>
      <c r="F4584"/>
      <c r="G4584" t="s">
        <v>108</v>
      </c>
      <c r="H4584"/>
      <c r="I45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84"/>
      <c r="K4584" t="s">
        <v>101</v>
      </c>
      <c r="L4584">
        <v>3</v>
      </c>
      <c r="M4584" t="s">
        <v>101</v>
      </c>
      <c r="N4584">
        <v>3</v>
      </c>
      <c r="O4584"/>
      <c r="P45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84"/>
      <c r="R45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84"/>
      <c r="T45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84" t="str">
        <f>IFERROR(VLOOKUP(Таблица3[[#This Row],[Time]],Таблица10[],2,FALSE),"")</f>
        <v/>
      </c>
      <c r="V4584"/>
      <c r="W4584"/>
      <c r="X4584"/>
      <c r="Y4584"/>
      <c r="Z4584"/>
      <c r="AA4584"/>
      <c r="AB4584"/>
      <c r="AC4584"/>
      <c r="AD4584"/>
      <c r="AE4584" t="s">
        <v>102</v>
      </c>
      <c r="AF4584"/>
      <c r="AG4584"/>
      <c r="AH4584"/>
      <c r="AI4584" t="str">
        <f>IFERROR(VLOOKUP(Таблица3[[#This Row],[Укажите Ваш ОУП]],Таблица11[],2,FALSE),"")</f>
        <v/>
      </c>
      <c r="AJ4584" t="str">
        <f>IFERROR(VLOOKUP(Таблица3[[#This Row],[Укажите Ваш ОУП]],Таблица11[],3,FALSE),"")</f>
        <v/>
      </c>
      <c r="AK4584"/>
      <c r="AL4584"/>
      <c r="AM4584"/>
      <c r="AN4584"/>
      <c r="AO4584"/>
      <c r="AP4584"/>
      <c r="AQ4584"/>
      <c r="AR4584"/>
    </row>
    <row r="4585" spans="1:45">
      <c r="A4585">
        <v>302</v>
      </c>
      <c r="B4585" s="8">
        <v>44154.684490740743</v>
      </c>
      <c r="C4585" s="8">
        <v>44154.689050925925</v>
      </c>
      <c r="D4585" t="s">
        <v>929</v>
      </c>
      <c r="E4585" t="s">
        <v>930</v>
      </c>
      <c r="F4585" t="s">
        <v>110</v>
      </c>
      <c r="G4585" t="s">
        <v>397</v>
      </c>
      <c r="H4585" t="s">
        <v>314</v>
      </c>
      <c r="I45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585" t="s">
        <v>52</v>
      </c>
      <c r="K4585" t="s">
        <v>53</v>
      </c>
      <c r="L4585">
        <v>4</v>
      </c>
      <c r="M4585" t="s">
        <v>55</v>
      </c>
      <c r="N4585">
        <v>3</v>
      </c>
      <c r="O4585" t="s">
        <v>57</v>
      </c>
      <c r="P45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585" t="s">
        <v>62</v>
      </c>
      <c r="R4585">
        <f>IFERROR(VLOOKUP(Таблица3[[#This Row],[С учетом текущей ситуации, удобно ли Вам преподавать в дистанционном режиме?]],Таблица2[],2,FALSE),"")</f>
        <v>2</v>
      </c>
      <c r="S4585" t="s">
        <v>59</v>
      </c>
      <c r="T45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85">
        <f>IFERROR(VLOOKUP(Таблица3[[#This Row],[Time]],Таблица10[],2,FALSE),"")</f>
        <v>4</v>
      </c>
      <c r="V4585" t="s">
        <v>60</v>
      </c>
      <c r="W4585" t="s">
        <v>308</v>
      </c>
      <c r="X4585" t="s">
        <v>62</v>
      </c>
      <c r="Y4585" t="s">
        <v>63</v>
      </c>
      <c r="Z4585" t="s">
        <v>64</v>
      </c>
      <c r="AA4585" t="s">
        <v>65</v>
      </c>
      <c r="AB4585" t="s">
        <v>112</v>
      </c>
      <c r="AC4585" t="s">
        <v>66</v>
      </c>
      <c r="AD4585" t="s">
        <v>170</v>
      </c>
      <c r="AE4585" t="s">
        <v>68</v>
      </c>
      <c r="AF4585" t="s">
        <v>69</v>
      </c>
      <c r="AG4585" t="s">
        <v>70</v>
      </c>
      <c r="AH4585" t="s">
        <v>380</v>
      </c>
      <c r="AI4585">
        <f>IFERROR(VLOOKUP(Таблица3[[#This Row],[Укажите Ваш ОУП]],Таблица11[],2,FALSE),"")</f>
        <v>3</v>
      </c>
      <c r="AJ4585" t="str">
        <f>IFERROR(VLOOKUP(Таблица3[[#This Row],[Укажите Ваш ОУП]],Таблица11[],3,FALSE),"")</f>
        <v>Медико-биологические</v>
      </c>
      <c r="AK4585" t="s">
        <v>140</v>
      </c>
      <c r="AL4585" t="s">
        <v>73</v>
      </c>
      <c r="AM4585">
        <v>28</v>
      </c>
      <c r="AN4585" t="s">
        <v>194</v>
      </c>
      <c r="AO4585" t="s">
        <v>116</v>
      </c>
      <c r="AP4585">
        <v>3</v>
      </c>
      <c r="AQ4585"/>
      <c r="AR4585" t="s">
        <v>78</v>
      </c>
      <c r="AS4585" s="7" t="s">
        <v>79</v>
      </c>
    </row>
    <row r="4586" spans="1:45">
      <c r="A4586"/>
      <c r="B4586"/>
      <c r="C4586"/>
      <c r="D4586"/>
      <c r="E4586"/>
      <c r="F4586"/>
      <c r="G4586" t="s">
        <v>50</v>
      </c>
      <c r="H4586" t="s">
        <v>185</v>
      </c>
      <c r="I45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586"/>
      <c r="K4586" t="s">
        <v>81</v>
      </c>
      <c r="L4586">
        <v>3</v>
      </c>
      <c r="M4586" t="s">
        <v>82</v>
      </c>
      <c r="N4586">
        <v>2</v>
      </c>
      <c r="O4586"/>
      <c r="P45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86"/>
      <c r="R45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86"/>
      <c r="T45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86" t="str">
        <f>IFERROR(VLOOKUP(Таблица3[[#This Row],[Time]],Таблица10[],2,FALSE),"")</f>
        <v/>
      </c>
      <c r="V4586"/>
      <c r="W4586"/>
      <c r="X4586"/>
      <c r="Y4586" t="s">
        <v>91</v>
      </c>
      <c r="Z4586" t="s">
        <v>84</v>
      </c>
      <c r="AA4586"/>
      <c r="AB4586"/>
      <c r="AC4586"/>
      <c r="AD4586"/>
      <c r="AE4586" t="s">
        <v>85</v>
      </c>
      <c r="AF4586" t="s">
        <v>65</v>
      </c>
      <c r="AG4586" t="s">
        <v>86</v>
      </c>
      <c r="AH4586"/>
      <c r="AI4586" t="str">
        <f>IFERROR(VLOOKUP(Таблица3[[#This Row],[Укажите Ваш ОУП]],Таблица11[],2,FALSE),"")</f>
        <v/>
      </c>
      <c r="AJ4586" t="str">
        <f>IFERROR(VLOOKUP(Таблица3[[#This Row],[Укажите Ваш ОУП]],Таблица11[],3,FALSE),"")</f>
        <v/>
      </c>
      <c r="AK4586"/>
      <c r="AL4586"/>
      <c r="AM4586"/>
      <c r="AN4586"/>
      <c r="AO4586"/>
      <c r="AP4586"/>
      <c r="AQ4586"/>
      <c r="AR4586"/>
    </row>
    <row r="4587" spans="1:45">
      <c r="A4587"/>
      <c r="B4587" s="8"/>
      <c r="C4587" s="8"/>
      <c r="D4587"/>
      <c r="E4587"/>
      <c r="F4587"/>
      <c r="G4587" t="s">
        <v>229</v>
      </c>
      <c r="H4587"/>
      <c r="I45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87"/>
      <c r="K4587" t="s">
        <v>88</v>
      </c>
      <c r="L4587">
        <v>3</v>
      </c>
      <c r="M4587" t="s">
        <v>90</v>
      </c>
      <c r="N4587">
        <v>2</v>
      </c>
      <c r="O4587"/>
      <c r="P45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87"/>
      <c r="R45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87"/>
      <c r="T45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87" t="str">
        <f>IFERROR(VLOOKUP(Таблица3[[#This Row],[Time]],Таблица10[],2,FALSE),"")</f>
        <v/>
      </c>
      <c r="V4587"/>
      <c r="W4587"/>
      <c r="X4587"/>
      <c r="Y4587" t="s">
        <v>83</v>
      </c>
      <c r="Z4587" t="s">
        <v>118</v>
      </c>
      <c r="AA4587"/>
      <c r="AB4587"/>
      <c r="AC4587"/>
      <c r="AD4587"/>
      <c r="AE4587" t="s">
        <v>93</v>
      </c>
      <c r="AF4587" t="s">
        <v>69</v>
      </c>
      <c r="AG4587"/>
      <c r="AH4587"/>
      <c r="AI4587" t="str">
        <f>IFERROR(VLOOKUP(Таблица3[[#This Row],[Укажите Ваш ОУП]],Таблица11[],2,FALSE),"")</f>
        <v/>
      </c>
      <c r="AJ4587" t="str">
        <f>IFERROR(VLOOKUP(Таблица3[[#This Row],[Укажите Ваш ОУП]],Таблица11[],3,FALSE),"")</f>
        <v/>
      </c>
      <c r="AK4587"/>
      <c r="AL4587"/>
      <c r="AM4587"/>
      <c r="AN4587"/>
      <c r="AO4587"/>
      <c r="AP4587"/>
      <c r="AQ4587"/>
      <c r="AR4587"/>
    </row>
    <row r="4588" spans="1:45">
      <c r="A4588"/>
      <c r="B4588"/>
      <c r="C4588"/>
      <c r="D4588"/>
      <c r="E4588"/>
      <c r="F4588"/>
      <c r="G4588" t="s">
        <v>179</v>
      </c>
      <c r="H4588"/>
      <c r="I45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88"/>
      <c r="K4588" t="s">
        <v>94</v>
      </c>
      <c r="L4588">
        <v>2</v>
      </c>
      <c r="M4588" t="s">
        <v>95</v>
      </c>
      <c r="N4588">
        <v>3</v>
      </c>
      <c r="O4588"/>
      <c r="P45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88"/>
      <c r="R45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88"/>
      <c r="T45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88" t="str">
        <f>IFERROR(VLOOKUP(Таблица3[[#This Row],[Time]],Таблица10[],2,FALSE),"")</f>
        <v/>
      </c>
      <c r="V4588"/>
      <c r="W4588"/>
      <c r="X4588"/>
      <c r="Y4588"/>
      <c r="Z4588"/>
      <c r="AA4588"/>
      <c r="AB4588"/>
      <c r="AC4588"/>
      <c r="AD4588"/>
      <c r="AE4588" t="s">
        <v>95</v>
      </c>
      <c r="AF4588" t="s">
        <v>69</v>
      </c>
      <c r="AG4588"/>
      <c r="AH4588"/>
      <c r="AI4588" t="str">
        <f>IFERROR(VLOOKUP(Таблица3[[#This Row],[Укажите Ваш ОУП]],Таблица11[],2,FALSE),"")</f>
        <v/>
      </c>
      <c r="AJ4588" t="str">
        <f>IFERROR(VLOOKUP(Таблица3[[#This Row],[Укажите Ваш ОУП]],Таблица11[],3,FALSE),"")</f>
        <v/>
      </c>
      <c r="AK4588"/>
      <c r="AL4588"/>
      <c r="AM4588"/>
      <c r="AN4588"/>
      <c r="AO4588"/>
      <c r="AP4588"/>
      <c r="AQ4588"/>
      <c r="AR4588"/>
    </row>
    <row r="4589" spans="1:45">
      <c r="A4589"/>
      <c r="B4589"/>
      <c r="C4589"/>
      <c r="D4589"/>
      <c r="E4589"/>
      <c r="F4589"/>
      <c r="G4589" t="s">
        <v>242</v>
      </c>
      <c r="H4589"/>
      <c r="I45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89"/>
      <c r="K4589" t="s">
        <v>98</v>
      </c>
      <c r="L4589">
        <v>3</v>
      </c>
      <c r="M4589" t="s">
        <v>99</v>
      </c>
      <c r="N4589">
        <v>2</v>
      </c>
      <c r="O4589"/>
      <c r="P45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89"/>
      <c r="R45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89"/>
      <c r="T45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89" t="str">
        <f>IFERROR(VLOOKUP(Таблица3[[#This Row],[Time]],Таблица10[],2,FALSE),"")</f>
        <v/>
      </c>
      <c r="V4589"/>
      <c r="W4589"/>
      <c r="X4589"/>
      <c r="Y4589"/>
      <c r="Z4589"/>
      <c r="AA4589"/>
      <c r="AB4589"/>
      <c r="AC4589"/>
      <c r="AD4589"/>
      <c r="AE4589" t="s">
        <v>100</v>
      </c>
      <c r="AF4589" t="s">
        <v>65</v>
      </c>
      <c r="AG4589"/>
      <c r="AH4589"/>
      <c r="AI4589" t="str">
        <f>IFERROR(VLOOKUP(Таблица3[[#This Row],[Укажите Ваш ОУП]],Таблица11[],2,FALSE),"")</f>
        <v/>
      </c>
      <c r="AJ4589" t="str">
        <f>IFERROR(VLOOKUP(Таблица3[[#This Row],[Укажите Ваш ОУП]],Таблица11[],3,FALSE),"")</f>
        <v/>
      </c>
      <c r="AK4589"/>
      <c r="AL4589"/>
      <c r="AM4589"/>
      <c r="AN4589"/>
      <c r="AO4589"/>
      <c r="AP4589"/>
      <c r="AQ4589"/>
      <c r="AR4589"/>
    </row>
    <row r="4590" spans="1:45">
      <c r="A4590"/>
      <c r="B4590" s="8"/>
      <c r="C4590" s="8"/>
      <c r="D4590"/>
      <c r="E4590"/>
      <c r="F4590"/>
      <c r="G4590" t="s">
        <v>160</v>
      </c>
      <c r="H4590"/>
      <c r="I45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90"/>
      <c r="K4590" t="s">
        <v>101</v>
      </c>
      <c r="L4590">
        <v>2</v>
      </c>
      <c r="M4590" t="s">
        <v>101</v>
      </c>
      <c r="N4590">
        <v>2</v>
      </c>
      <c r="O4590"/>
      <c r="P45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90"/>
      <c r="R45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90"/>
      <c r="T45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90" t="str">
        <f>IFERROR(VLOOKUP(Таблица3[[#This Row],[Time]],Таблица10[],2,FALSE),"")</f>
        <v/>
      </c>
      <c r="V4590"/>
      <c r="W4590"/>
      <c r="X4590"/>
      <c r="Y4590"/>
      <c r="Z4590"/>
      <c r="AA4590"/>
      <c r="AB4590"/>
      <c r="AC4590"/>
      <c r="AD4590"/>
      <c r="AE4590" t="s">
        <v>102</v>
      </c>
      <c r="AF4590" t="s">
        <v>69</v>
      </c>
      <c r="AG4590"/>
      <c r="AH4590"/>
      <c r="AI4590" t="str">
        <f>IFERROR(VLOOKUP(Таблица3[[#This Row],[Укажите Ваш ОУП]],Таблица11[],2,FALSE),"")</f>
        <v/>
      </c>
      <c r="AJ4590" t="str">
        <f>IFERROR(VLOOKUP(Таблица3[[#This Row],[Укажите Ваш ОУП]],Таблица11[],3,FALSE),"")</f>
        <v/>
      </c>
      <c r="AK4590"/>
      <c r="AL4590"/>
      <c r="AM4590"/>
      <c r="AN4590"/>
      <c r="AO4590"/>
      <c r="AP4590"/>
      <c r="AQ4590"/>
      <c r="AR4590"/>
    </row>
    <row r="4591" spans="1:45">
      <c r="A4591"/>
      <c r="B4591"/>
      <c r="C4591"/>
      <c r="D4591"/>
      <c r="E4591"/>
      <c r="F4591"/>
      <c r="G4591" t="s">
        <v>198</v>
      </c>
      <c r="H4591"/>
      <c r="I45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91"/>
      <c r="K4591"/>
      <c r="L4591"/>
      <c r="M4591"/>
      <c r="N4591"/>
      <c r="O4591"/>
      <c r="P45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91"/>
      <c r="R45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91"/>
      <c r="T45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91" t="str">
        <f>IFERROR(VLOOKUP(Таблица3[[#This Row],[Time]],Таблица10[],2,FALSE),"")</f>
        <v/>
      </c>
      <c r="V4591"/>
      <c r="W4591"/>
      <c r="X4591"/>
      <c r="Y4591"/>
      <c r="Z4591"/>
      <c r="AA4591"/>
      <c r="AB4591"/>
      <c r="AC4591"/>
      <c r="AD4591"/>
      <c r="AE4591"/>
      <c r="AF4591"/>
      <c r="AG4591"/>
      <c r="AH4591"/>
      <c r="AI4591" t="str">
        <f>IFERROR(VLOOKUP(Таблица3[[#This Row],[Укажите Ваш ОУП]],Таблица11[],2,FALSE),"")</f>
        <v/>
      </c>
      <c r="AJ4591" t="str">
        <f>IFERROR(VLOOKUP(Таблица3[[#This Row],[Укажите Ваш ОУП]],Таблица11[],3,FALSE),"")</f>
        <v/>
      </c>
      <c r="AK4591"/>
      <c r="AL4591"/>
      <c r="AM4591"/>
      <c r="AN4591"/>
      <c r="AO4591"/>
      <c r="AP4591"/>
      <c r="AQ4591"/>
      <c r="AR4591"/>
    </row>
    <row r="4592" spans="1:45">
      <c r="A4592"/>
      <c r="B4592"/>
      <c r="C4592"/>
      <c r="D4592"/>
      <c r="E4592"/>
      <c r="F4592"/>
      <c r="G4592" t="s">
        <v>108</v>
      </c>
      <c r="H4592"/>
      <c r="I45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92"/>
      <c r="K4592"/>
      <c r="L4592"/>
      <c r="M4592"/>
      <c r="N4592"/>
      <c r="O4592"/>
      <c r="P45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92"/>
      <c r="R45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92"/>
      <c r="T45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92" t="str">
        <f>IFERROR(VLOOKUP(Таблица3[[#This Row],[Time]],Таблица10[],2,FALSE),"")</f>
        <v/>
      </c>
      <c r="V4592"/>
      <c r="W4592"/>
      <c r="X4592"/>
      <c r="Y4592"/>
      <c r="Z4592"/>
      <c r="AA4592"/>
      <c r="AB4592"/>
      <c r="AC4592"/>
      <c r="AD4592"/>
      <c r="AE4592"/>
      <c r="AF4592"/>
      <c r="AG4592"/>
      <c r="AH4592"/>
      <c r="AI4592" t="str">
        <f>IFERROR(VLOOKUP(Таблица3[[#This Row],[Укажите Ваш ОУП]],Таблица11[],2,FALSE),"")</f>
        <v/>
      </c>
      <c r="AJ4592" t="str">
        <f>IFERROR(VLOOKUP(Таблица3[[#This Row],[Укажите Ваш ОУП]],Таблица11[],3,FALSE),"")</f>
        <v/>
      </c>
      <c r="AK4592"/>
      <c r="AL4592"/>
      <c r="AM4592"/>
      <c r="AN4592"/>
      <c r="AO4592"/>
      <c r="AP4592"/>
      <c r="AQ4592"/>
      <c r="AR4592"/>
    </row>
    <row r="4593" spans="1:45">
      <c r="A4593">
        <v>302</v>
      </c>
      <c r="B4593" s="8">
        <v>44154.684490740743</v>
      </c>
      <c r="C4593" s="8">
        <v>44154.689050925925</v>
      </c>
      <c r="D4593" t="s">
        <v>929</v>
      </c>
      <c r="E4593" t="s">
        <v>930</v>
      </c>
      <c r="F4593" t="s">
        <v>110</v>
      </c>
      <c r="G4593" t="s">
        <v>397</v>
      </c>
      <c r="H4593" t="s">
        <v>314</v>
      </c>
      <c r="I45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593" t="s">
        <v>52</v>
      </c>
      <c r="K4593" t="s">
        <v>53</v>
      </c>
      <c r="L4593">
        <v>4</v>
      </c>
      <c r="M4593" t="s">
        <v>55</v>
      </c>
      <c r="N4593">
        <v>3</v>
      </c>
      <c r="O4593" t="s">
        <v>57</v>
      </c>
      <c r="P45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593" t="s">
        <v>62</v>
      </c>
      <c r="R4593">
        <f>IFERROR(VLOOKUP(Таблица3[[#This Row],[С учетом текущей ситуации, удобно ли Вам преподавать в дистанционном режиме?]],Таблица2[],2,FALSE),"")</f>
        <v>2</v>
      </c>
      <c r="S4593" t="s">
        <v>59</v>
      </c>
      <c r="T45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593">
        <f>IFERROR(VLOOKUP(Таблица3[[#This Row],[Time]],Таблица10[],2,FALSE),"")</f>
        <v>4</v>
      </c>
      <c r="V4593" t="s">
        <v>60</v>
      </c>
      <c r="W4593" t="s">
        <v>308</v>
      </c>
      <c r="X4593" t="s">
        <v>62</v>
      </c>
      <c r="Y4593" t="s">
        <v>63</v>
      </c>
      <c r="Z4593" t="s">
        <v>64</v>
      </c>
      <c r="AA4593" t="s">
        <v>65</v>
      </c>
      <c r="AB4593" t="s">
        <v>112</v>
      </c>
      <c r="AC4593" t="s">
        <v>66</v>
      </c>
      <c r="AD4593" t="s">
        <v>170</v>
      </c>
      <c r="AE4593" t="s">
        <v>68</v>
      </c>
      <c r="AF4593" t="s">
        <v>69</v>
      </c>
      <c r="AG4593" t="s">
        <v>70</v>
      </c>
      <c r="AH4593" t="s">
        <v>380</v>
      </c>
      <c r="AI4593">
        <f>IFERROR(VLOOKUP(Таблица3[[#This Row],[Укажите Ваш ОУП]],Таблица11[],2,FALSE),"")</f>
        <v>3</v>
      </c>
      <c r="AJ4593" t="str">
        <f>IFERROR(VLOOKUP(Таблица3[[#This Row],[Укажите Ваш ОУП]],Таблица11[],3,FALSE),"")</f>
        <v>Медико-биологические</v>
      </c>
      <c r="AK4593" t="s">
        <v>140</v>
      </c>
      <c r="AL4593" t="s">
        <v>73</v>
      </c>
      <c r="AM4593">
        <v>28</v>
      </c>
      <c r="AN4593" t="s">
        <v>194</v>
      </c>
      <c r="AO4593" t="s">
        <v>116</v>
      </c>
      <c r="AP4593">
        <v>3</v>
      </c>
      <c r="AQ4593"/>
      <c r="AR4593" t="s">
        <v>78</v>
      </c>
      <c r="AS4593" s="7" t="s">
        <v>199</v>
      </c>
    </row>
    <row r="4594" spans="1:45">
      <c r="A4594"/>
      <c r="B4594"/>
      <c r="C4594"/>
      <c r="D4594"/>
      <c r="E4594"/>
      <c r="F4594"/>
      <c r="G4594" t="s">
        <v>50</v>
      </c>
      <c r="H4594" t="s">
        <v>185</v>
      </c>
      <c r="I45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594"/>
      <c r="K4594" t="s">
        <v>81</v>
      </c>
      <c r="L4594">
        <v>3</v>
      </c>
      <c r="M4594" t="s">
        <v>82</v>
      </c>
      <c r="N4594">
        <v>2</v>
      </c>
      <c r="O4594"/>
      <c r="P45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94"/>
      <c r="R45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94"/>
      <c r="T45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94" t="str">
        <f>IFERROR(VLOOKUP(Таблица3[[#This Row],[Time]],Таблица10[],2,FALSE),"")</f>
        <v/>
      </c>
      <c r="V4594"/>
      <c r="W4594"/>
      <c r="X4594"/>
      <c r="Y4594" t="s">
        <v>91</v>
      </c>
      <c r="Z4594" t="s">
        <v>84</v>
      </c>
      <c r="AA4594"/>
      <c r="AB4594"/>
      <c r="AC4594"/>
      <c r="AD4594"/>
      <c r="AE4594" t="s">
        <v>85</v>
      </c>
      <c r="AF4594" t="s">
        <v>65</v>
      </c>
      <c r="AG4594" t="s">
        <v>86</v>
      </c>
      <c r="AH4594"/>
      <c r="AI4594" t="str">
        <f>IFERROR(VLOOKUP(Таблица3[[#This Row],[Укажите Ваш ОУП]],Таблица11[],2,FALSE),"")</f>
        <v/>
      </c>
      <c r="AJ4594" t="str">
        <f>IFERROR(VLOOKUP(Таблица3[[#This Row],[Укажите Ваш ОУП]],Таблица11[],3,FALSE),"")</f>
        <v/>
      </c>
      <c r="AK4594"/>
      <c r="AL4594"/>
      <c r="AM4594"/>
      <c r="AN4594"/>
      <c r="AO4594"/>
      <c r="AP4594"/>
      <c r="AQ4594"/>
      <c r="AR4594"/>
    </row>
    <row r="4595" spans="1:45">
      <c r="A4595"/>
      <c r="B4595" s="8"/>
      <c r="C4595" s="8"/>
      <c r="D4595"/>
      <c r="E4595"/>
      <c r="F4595"/>
      <c r="G4595" t="s">
        <v>229</v>
      </c>
      <c r="H4595"/>
      <c r="I45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95"/>
      <c r="K4595" t="s">
        <v>88</v>
      </c>
      <c r="L4595">
        <v>3</v>
      </c>
      <c r="M4595" t="s">
        <v>90</v>
      </c>
      <c r="N4595">
        <v>2</v>
      </c>
      <c r="O4595"/>
      <c r="P45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95"/>
      <c r="R45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95"/>
      <c r="T45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95" t="str">
        <f>IFERROR(VLOOKUP(Таблица3[[#This Row],[Time]],Таблица10[],2,FALSE),"")</f>
        <v/>
      </c>
      <c r="V4595"/>
      <c r="W4595"/>
      <c r="X4595"/>
      <c r="Y4595" t="s">
        <v>83</v>
      </c>
      <c r="Z4595" t="s">
        <v>118</v>
      </c>
      <c r="AA4595"/>
      <c r="AB4595"/>
      <c r="AC4595"/>
      <c r="AD4595"/>
      <c r="AE4595" t="s">
        <v>93</v>
      </c>
      <c r="AF4595" t="s">
        <v>69</v>
      </c>
      <c r="AG4595"/>
      <c r="AH4595"/>
      <c r="AI4595" t="str">
        <f>IFERROR(VLOOKUP(Таблица3[[#This Row],[Укажите Ваш ОУП]],Таблица11[],2,FALSE),"")</f>
        <v/>
      </c>
      <c r="AJ4595" t="str">
        <f>IFERROR(VLOOKUP(Таблица3[[#This Row],[Укажите Ваш ОУП]],Таблица11[],3,FALSE),"")</f>
        <v/>
      </c>
      <c r="AK4595"/>
      <c r="AL4595"/>
      <c r="AM4595"/>
      <c r="AN4595"/>
      <c r="AO4595"/>
      <c r="AP4595"/>
      <c r="AQ4595"/>
      <c r="AR4595"/>
    </row>
    <row r="4596" spans="1:45">
      <c r="A4596"/>
      <c r="B4596"/>
      <c r="C4596"/>
      <c r="D4596"/>
      <c r="E4596"/>
      <c r="F4596"/>
      <c r="G4596" t="s">
        <v>179</v>
      </c>
      <c r="H4596"/>
      <c r="I45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96"/>
      <c r="K4596" t="s">
        <v>94</v>
      </c>
      <c r="L4596">
        <v>2</v>
      </c>
      <c r="M4596" t="s">
        <v>95</v>
      </c>
      <c r="N4596">
        <v>3</v>
      </c>
      <c r="O4596"/>
      <c r="P45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96"/>
      <c r="R45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96"/>
      <c r="T45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96" t="str">
        <f>IFERROR(VLOOKUP(Таблица3[[#This Row],[Time]],Таблица10[],2,FALSE),"")</f>
        <v/>
      </c>
      <c r="V4596"/>
      <c r="W4596"/>
      <c r="X4596"/>
      <c r="Y4596"/>
      <c r="Z4596"/>
      <c r="AA4596"/>
      <c r="AB4596"/>
      <c r="AC4596"/>
      <c r="AD4596"/>
      <c r="AE4596" t="s">
        <v>95</v>
      </c>
      <c r="AF4596" t="s">
        <v>69</v>
      </c>
      <c r="AG4596"/>
      <c r="AH4596"/>
      <c r="AI4596" t="str">
        <f>IFERROR(VLOOKUP(Таблица3[[#This Row],[Укажите Ваш ОУП]],Таблица11[],2,FALSE),"")</f>
        <v/>
      </c>
      <c r="AJ4596" t="str">
        <f>IFERROR(VLOOKUP(Таблица3[[#This Row],[Укажите Ваш ОУП]],Таблица11[],3,FALSE),"")</f>
        <v/>
      </c>
      <c r="AK4596"/>
      <c r="AL4596"/>
      <c r="AM4596"/>
      <c r="AN4596"/>
      <c r="AO4596"/>
      <c r="AP4596"/>
      <c r="AQ4596"/>
      <c r="AR4596"/>
    </row>
    <row r="4597" spans="1:45">
      <c r="A4597"/>
      <c r="B4597"/>
      <c r="C4597"/>
      <c r="D4597"/>
      <c r="E4597"/>
      <c r="F4597"/>
      <c r="G4597" t="s">
        <v>242</v>
      </c>
      <c r="H4597"/>
      <c r="I45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97"/>
      <c r="K4597" t="s">
        <v>98</v>
      </c>
      <c r="L4597">
        <v>3</v>
      </c>
      <c r="M4597" t="s">
        <v>99</v>
      </c>
      <c r="N4597">
        <v>2</v>
      </c>
      <c r="O4597"/>
      <c r="P45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97"/>
      <c r="R45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97"/>
      <c r="T45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97" t="str">
        <f>IFERROR(VLOOKUP(Таблица3[[#This Row],[Time]],Таблица10[],2,FALSE),"")</f>
        <v/>
      </c>
      <c r="V4597"/>
      <c r="W4597"/>
      <c r="X4597"/>
      <c r="Y4597"/>
      <c r="Z4597"/>
      <c r="AA4597"/>
      <c r="AB4597"/>
      <c r="AC4597"/>
      <c r="AD4597"/>
      <c r="AE4597" t="s">
        <v>100</v>
      </c>
      <c r="AF4597" t="s">
        <v>65</v>
      </c>
      <c r="AG4597"/>
      <c r="AH4597"/>
      <c r="AI4597" t="str">
        <f>IFERROR(VLOOKUP(Таблица3[[#This Row],[Укажите Ваш ОУП]],Таблица11[],2,FALSE),"")</f>
        <v/>
      </c>
      <c r="AJ4597" t="str">
        <f>IFERROR(VLOOKUP(Таблица3[[#This Row],[Укажите Ваш ОУП]],Таблица11[],3,FALSE),"")</f>
        <v/>
      </c>
      <c r="AK4597"/>
      <c r="AL4597"/>
      <c r="AM4597"/>
      <c r="AN4597"/>
      <c r="AO4597"/>
      <c r="AP4597"/>
      <c r="AQ4597"/>
      <c r="AR4597"/>
    </row>
    <row r="4598" spans="1:45">
      <c r="A4598"/>
      <c r="B4598" s="8"/>
      <c r="C4598" s="8"/>
      <c r="D4598"/>
      <c r="E4598"/>
      <c r="F4598"/>
      <c r="G4598" t="s">
        <v>160</v>
      </c>
      <c r="H4598"/>
      <c r="I45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98"/>
      <c r="K4598" t="s">
        <v>101</v>
      </c>
      <c r="L4598">
        <v>2</v>
      </c>
      <c r="M4598" t="s">
        <v>101</v>
      </c>
      <c r="N4598">
        <v>2</v>
      </c>
      <c r="O4598"/>
      <c r="P45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98"/>
      <c r="R45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98"/>
      <c r="T45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98" t="str">
        <f>IFERROR(VLOOKUP(Таблица3[[#This Row],[Time]],Таблица10[],2,FALSE),"")</f>
        <v/>
      </c>
      <c r="V4598"/>
      <c r="W4598"/>
      <c r="X4598"/>
      <c r="Y4598"/>
      <c r="Z4598"/>
      <c r="AA4598"/>
      <c r="AB4598"/>
      <c r="AC4598"/>
      <c r="AD4598"/>
      <c r="AE4598" t="s">
        <v>102</v>
      </c>
      <c r="AF4598" t="s">
        <v>69</v>
      </c>
      <c r="AG4598"/>
      <c r="AH4598"/>
      <c r="AI4598" t="str">
        <f>IFERROR(VLOOKUP(Таблица3[[#This Row],[Укажите Ваш ОУП]],Таблица11[],2,FALSE),"")</f>
        <v/>
      </c>
      <c r="AJ4598" t="str">
        <f>IFERROR(VLOOKUP(Таблица3[[#This Row],[Укажите Ваш ОУП]],Таблица11[],3,FALSE),"")</f>
        <v/>
      </c>
      <c r="AK4598"/>
      <c r="AL4598"/>
      <c r="AM4598"/>
      <c r="AN4598"/>
      <c r="AO4598"/>
      <c r="AP4598"/>
      <c r="AQ4598"/>
      <c r="AR4598"/>
    </row>
    <row r="4599" spans="1:45">
      <c r="A4599"/>
      <c r="B4599"/>
      <c r="C4599"/>
      <c r="D4599"/>
      <c r="E4599"/>
      <c r="F4599"/>
      <c r="G4599" t="s">
        <v>198</v>
      </c>
      <c r="H4599"/>
      <c r="I45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599"/>
      <c r="K4599"/>
      <c r="L4599"/>
      <c r="M4599"/>
      <c r="N4599"/>
      <c r="O4599"/>
      <c r="P45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599"/>
      <c r="R45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599"/>
      <c r="T45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599" t="str">
        <f>IFERROR(VLOOKUP(Таблица3[[#This Row],[Time]],Таблица10[],2,FALSE),"")</f>
        <v/>
      </c>
      <c r="V4599"/>
      <c r="W4599"/>
      <c r="X4599"/>
      <c r="Y4599"/>
      <c r="Z4599"/>
      <c r="AA4599"/>
      <c r="AB4599"/>
      <c r="AC4599"/>
      <c r="AD4599"/>
      <c r="AE4599"/>
      <c r="AF4599"/>
      <c r="AG4599"/>
      <c r="AH4599"/>
      <c r="AI4599" t="str">
        <f>IFERROR(VLOOKUP(Таблица3[[#This Row],[Укажите Ваш ОУП]],Таблица11[],2,FALSE),"")</f>
        <v/>
      </c>
      <c r="AJ4599" t="str">
        <f>IFERROR(VLOOKUP(Таблица3[[#This Row],[Укажите Ваш ОУП]],Таблица11[],3,FALSE),"")</f>
        <v/>
      </c>
      <c r="AK4599"/>
      <c r="AL4599"/>
      <c r="AM4599"/>
      <c r="AN4599"/>
      <c r="AO4599"/>
      <c r="AP4599"/>
      <c r="AQ4599"/>
      <c r="AR4599"/>
    </row>
    <row r="4600" spans="1:45">
      <c r="A4600"/>
      <c r="B4600"/>
      <c r="C4600"/>
      <c r="D4600"/>
      <c r="E4600"/>
      <c r="F4600"/>
      <c r="G4600" t="s">
        <v>108</v>
      </c>
      <c r="H4600"/>
      <c r="I46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00"/>
      <c r="K4600"/>
      <c r="L4600"/>
      <c r="M4600"/>
      <c r="N4600"/>
      <c r="O4600"/>
      <c r="P46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00"/>
      <c r="R46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00"/>
      <c r="T46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00" t="str">
        <f>IFERROR(VLOOKUP(Таблица3[[#This Row],[Time]],Таблица10[],2,FALSE),"")</f>
        <v/>
      </c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 t="str">
        <f>IFERROR(VLOOKUP(Таблица3[[#This Row],[Укажите Ваш ОУП]],Таблица11[],2,FALSE),"")</f>
        <v/>
      </c>
      <c r="AJ4600" t="str">
        <f>IFERROR(VLOOKUP(Таблица3[[#This Row],[Укажите Ваш ОУП]],Таблица11[],3,FALSE),"")</f>
        <v/>
      </c>
      <c r="AK4600"/>
      <c r="AL4600"/>
      <c r="AM4600"/>
      <c r="AN4600"/>
      <c r="AO4600"/>
      <c r="AP4600"/>
      <c r="AQ4600"/>
      <c r="AR4600"/>
    </row>
    <row r="4601" spans="1:45">
      <c r="A4601">
        <v>303</v>
      </c>
      <c r="B4601" s="8">
        <v>44154.663078703707</v>
      </c>
      <c r="C4601" s="8">
        <v>44154.692418981482</v>
      </c>
      <c r="D4601" t="s">
        <v>931</v>
      </c>
      <c r="E4601" t="s">
        <v>932</v>
      </c>
      <c r="F4601" t="s">
        <v>49</v>
      </c>
      <c r="G4601" t="s">
        <v>179</v>
      </c>
      <c r="H4601" t="s">
        <v>51</v>
      </c>
      <c r="I46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01" t="s">
        <v>109</v>
      </c>
      <c r="K4601" t="s">
        <v>53</v>
      </c>
      <c r="L4601">
        <v>5</v>
      </c>
      <c r="M4601" t="s">
        <v>55</v>
      </c>
      <c r="N4601">
        <v>5</v>
      </c>
      <c r="O4601" t="s">
        <v>49</v>
      </c>
      <c r="P46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01" t="s">
        <v>137</v>
      </c>
      <c r="R4601">
        <f>IFERROR(VLOOKUP(Таблица3[[#This Row],[С учетом текущей ситуации, удобно ли Вам преподавать в дистанционном режиме?]],Таблица2[],2,FALSE),"")</f>
        <v>1</v>
      </c>
      <c r="S4601" t="s">
        <v>59</v>
      </c>
      <c r="T46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601">
        <f>IFERROR(VLOOKUP(Таблица3[[#This Row],[Time]],Таблица10[],2,FALSE),"")</f>
        <v>4</v>
      </c>
      <c r="V4601" t="s">
        <v>60</v>
      </c>
      <c r="W4601" t="s">
        <v>227</v>
      </c>
      <c r="X4601" t="s">
        <v>137</v>
      </c>
      <c r="Y4601" t="s">
        <v>63</v>
      </c>
      <c r="Z4601" t="s">
        <v>84</v>
      </c>
      <c r="AA4601" t="s">
        <v>65</v>
      </c>
      <c r="AB4601" t="s">
        <v>66</v>
      </c>
      <c r="AC4601" t="s">
        <v>66</v>
      </c>
      <c r="AD4601" t="s">
        <v>153</v>
      </c>
      <c r="AE4601" t="s">
        <v>68</v>
      </c>
      <c r="AF4601" t="s">
        <v>65</v>
      </c>
      <c r="AG4601" t="s">
        <v>70</v>
      </c>
      <c r="AH4601" t="s">
        <v>380</v>
      </c>
      <c r="AI4601">
        <f>IFERROR(VLOOKUP(Таблица3[[#This Row],[Укажите Ваш ОУП]],Таблица11[],2,FALSE),"")</f>
        <v>3</v>
      </c>
      <c r="AJ4601" t="str">
        <f>IFERROR(VLOOKUP(Таблица3[[#This Row],[Укажите Ваш ОУП]],Таблица11[],3,FALSE),"")</f>
        <v>Медико-биологические</v>
      </c>
      <c r="AK4601" t="s">
        <v>72</v>
      </c>
      <c r="AL4601" t="s">
        <v>73</v>
      </c>
      <c r="AM4601">
        <v>41</v>
      </c>
      <c r="AN4601" t="s">
        <v>115</v>
      </c>
      <c r="AO4601" t="s">
        <v>116</v>
      </c>
      <c r="AP4601">
        <v>4</v>
      </c>
      <c r="AQ4601"/>
      <c r="AR4601" s="9">
        <v>44027</v>
      </c>
      <c r="AS4601" s="7" t="s">
        <v>79</v>
      </c>
    </row>
    <row r="4602" spans="1:45">
      <c r="A4602"/>
      <c r="B4602"/>
      <c r="C4602"/>
      <c r="D4602"/>
      <c r="E4602"/>
      <c r="F4602"/>
      <c r="G4602" t="s">
        <v>50</v>
      </c>
      <c r="H4602"/>
      <c r="I46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02"/>
      <c r="K4602" t="s">
        <v>81</v>
      </c>
      <c r="L4602">
        <v>5</v>
      </c>
      <c r="M4602" t="s">
        <v>82</v>
      </c>
      <c r="N4602">
        <v>4</v>
      </c>
      <c r="O4602"/>
      <c r="P46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02"/>
      <c r="R46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02"/>
      <c r="T46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02" t="str">
        <f>IFERROR(VLOOKUP(Таблица3[[#This Row],[Time]],Таблица10[],2,FALSE),"")</f>
        <v/>
      </c>
      <c r="V4602"/>
      <c r="W4602"/>
      <c r="X4602"/>
      <c r="Y4602" t="s">
        <v>83</v>
      </c>
      <c r="Z4602" t="s">
        <v>118</v>
      </c>
      <c r="AA4602"/>
      <c r="AB4602"/>
      <c r="AC4602"/>
      <c r="AD4602"/>
      <c r="AE4602" t="s">
        <v>85</v>
      </c>
      <c r="AF4602" t="s">
        <v>65</v>
      </c>
      <c r="AG4602"/>
      <c r="AH4602"/>
      <c r="AI4602" t="str">
        <f>IFERROR(VLOOKUP(Таблица3[[#This Row],[Укажите Ваш ОУП]],Таблица11[],2,FALSE),"")</f>
        <v/>
      </c>
      <c r="AJ4602" t="str">
        <f>IFERROR(VLOOKUP(Таблица3[[#This Row],[Укажите Ваш ОУП]],Таблица11[],3,FALSE),"")</f>
        <v/>
      </c>
      <c r="AK4602"/>
      <c r="AL4602"/>
      <c r="AM4602"/>
      <c r="AN4602"/>
      <c r="AO4602"/>
      <c r="AP4602"/>
      <c r="AQ4602"/>
      <c r="AR4602"/>
    </row>
    <row r="4603" spans="1:45">
      <c r="A4603"/>
      <c r="B4603"/>
      <c r="C4603"/>
      <c r="D4603"/>
      <c r="E4603"/>
      <c r="F4603"/>
      <c r="G4603"/>
      <c r="H4603"/>
      <c r="I46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03"/>
      <c r="K4603" t="s">
        <v>88</v>
      </c>
      <c r="L4603">
        <v>4</v>
      </c>
      <c r="M4603" t="s">
        <v>90</v>
      </c>
      <c r="N4603">
        <v>4</v>
      </c>
      <c r="O4603"/>
      <c r="P46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03"/>
      <c r="R46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03"/>
      <c r="T46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03" t="str">
        <f>IFERROR(VLOOKUP(Таблица3[[#This Row],[Time]],Таблица10[],2,FALSE),"")</f>
        <v/>
      </c>
      <c r="V4603"/>
      <c r="W4603"/>
      <c r="X4603"/>
      <c r="Y4603" t="s">
        <v>91</v>
      </c>
      <c r="Z4603" t="s">
        <v>130</v>
      </c>
      <c r="AA4603"/>
      <c r="AB4603"/>
      <c r="AC4603"/>
      <c r="AD4603"/>
      <c r="AE4603" t="s">
        <v>93</v>
      </c>
      <c r="AF4603" t="s">
        <v>65</v>
      </c>
      <c r="AG4603"/>
      <c r="AH4603"/>
      <c r="AI4603" t="str">
        <f>IFERROR(VLOOKUP(Таблица3[[#This Row],[Укажите Ваш ОУП]],Таблица11[],2,FALSE),"")</f>
        <v/>
      </c>
      <c r="AJ4603" t="str">
        <f>IFERROR(VLOOKUP(Таблица3[[#This Row],[Укажите Ваш ОУП]],Таблица11[],3,FALSE),"")</f>
        <v/>
      </c>
      <c r="AK4603"/>
      <c r="AL4603"/>
      <c r="AM4603"/>
      <c r="AN4603"/>
      <c r="AO4603"/>
      <c r="AP4603"/>
      <c r="AQ4603"/>
      <c r="AR4603"/>
    </row>
    <row r="4604" spans="1:45">
      <c r="A4604"/>
      <c r="B4604" s="8"/>
      <c r="C4604" s="8"/>
      <c r="D4604"/>
      <c r="E4604"/>
      <c r="F4604"/>
      <c r="G4604"/>
      <c r="H4604"/>
      <c r="I46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04"/>
      <c r="K4604" t="s">
        <v>94</v>
      </c>
      <c r="L4604">
        <v>4</v>
      </c>
      <c r="M4604" t="s">
        <v>95</v>
      </c>
      <c r="N4604">
        <v>5</v>
      </c>
      <c r="O4604"/>
      <c r="P46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04"/>
      <c r="R46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04"/>
      <c r="T46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04" t="str">
        <f>IFERROR(VLOOKUP(Таблица3[[#This Row],[Time]],Таблица10[],2,FALSE),"")</f>
        <v/>
      </c>
      <c r="V4604"/>
      <c r="W4604"/>
      <c r="X4604"/>
      <c r="Y4604"/>
      <c r="Z4604" t="s">
        <v>144</v>
      </c>
      <c r="AA4604"/>
      <c r="AB4604"/>
      <c r="AC4604"/>
      <c r="AD4604"/>
      <c r="AE4604" t="s">
        <v>95</v>
      </c>
      <c r="AF4604" t="s">
        <v>65</v>
      </c>
      <c r="AG4604"/>
      <c r="AH4604"/>
      <c r="AI4604" t="str">
        <f>IFERROR(VLOOKUP(Таблица3[[#This Row],[Укажите Ваш ОУП]],Таблица11[],2,FALSE),"")</f>
        <v/>
      </c>
      <c r="AJ4604" t="str">
        <f>IFERROR(VLOOKUP(Таблица3[[#This Row],[Укажите Ваш ОУП]],Таблица11[],3,FALSE),"")</f>
        <v/>
      </c>
      <c r="AK4604"/>
      <c r="AL4604"/>
      <c r="AM4604"/>
      <c r="AN4604"/>
      <c r="AO4604"/>
      <c r="AP4604"/>
      <c r="AQ4604"/>
      <c r="AR4604"/>
    </row>
    <row r="4605" spans="1:45">
      <c r="A4605"/>
      <c r="B4605"/>
      <c r="C4605"/>
      <c r="D4605"/>
      <c r="E4605"/>
      <c r="F4605"/>
      <c r="G4605"/>
      <c r="H4605"/>
      <c r="I46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05"/>
      <c r="K4605" t="s">
        <v>98</v>
      </c>
      <c r="L4605">
        <v>5</v>
      </c>
      <c r="M4605" t="s">
        <v>99</v>
      </c>
      <c r="N4605">
        <v>5</v>
      </c>
      <c r="O4605"/>
      <c r="P46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05"/>
      <c r="R46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05"/>
      <c r="T46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05" t="str">
        <f>IFERROR(VLOOKUP(Таблица3[[#This Row],[Time]],Таблица10[],2,FALSE),"")</f>
        <v/>
      </c>
      <c r="V4605"/>
      <c r="W4605"/>
      <c r="X4605"/>
      <c r="Y4605"/>
      <c r="Z4605"/>
      <c r="AA4605"/>
      <c r="AB4605"/>
      <c r="AC4605"/>
      <c r="AD4605"/>
      <c r="AE4605" t="s">
        <v>100</v>
      </c>
      <c r="AF4605" t="s">
        <v>65</v>
      </c>
      <c r="AG4605"/>
      <c r="AH4605"/>
      <c r="AI4605" t="str">
        <f>IFERROR(VLOOKUP(Таблица3[[#This Row],[Укажите Ваш ОУП]],Таблица11[],2,FALSE),"")</f>
        <v/>
      </c>
      <c r="AJ4605" t="str">
        <f>IFERROR(VLOOKUP(Таблица3[[#This Row],[Укажите Ваш ОУП]],Таблица11[],3,FALSE),"")</f>
        <v/>
      </c>
      <c r="AK4605"/>
      <c r="AL4605"/>
      <c r="AM4605"/>
      <c r="AN4605"/>
      <c r="AO4605"/>
      <c r="AP4605"/>
      <c r="AQ4605"/>
      <c r="AR4605"/>
    </row>
    <row r="4606" spans="1:45">
      <c r="A4606"/>
      <c r="B4606"/>
      <c r="C4606"/>
      <c r="D4606"/>
      <c r="E4606"/>
      <c r="F4606"/>
      <c r="G4606"/>
      <c r="H4606"/>
      <c r="I46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06"/>
      <c r="K4606" t="s">
        <v>101</v>
      </c>
      <c r="L4606">
        <v>5</v>
      </c>
      <c r="M4606" t="s">
        <v>101</v>
      </c>
      <c r="N4606">
        <v>4</v>
      </c>
      <c r="O4606"/>
      <c r="P46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06"/>
      <c r="R46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06"/>
      <c r="T46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06" t="str">
        <f>IFERROR(VLOOKUP(Таблица3[[#This Row],[Time]],Таблица10[],2,FALSE),"")</f>
        <v/>
      </c>
      <c r="V4606"/>
      <c r="W4606"/>
      <c r="X4606"/>
      <c r="Y4606"/>
      <c r="Z4606"/>
      <c r="AA4606"/>
      <c r="AB4606"/>
      <c r="AC4606"/>
      <c r="AD4606"/>
      <c r="AE4606" t="s">
        <v>102</v>
      </c>
      <c r="AF4606" t="s">
        <v>65</v>
      </c>
      <c r="AG4606"/>
      <c r="AH4606"/>
      <c r="AI4606" t="str">
        <f>IFERROR(VLOOKUP(Таблица3[[#This Row],[Укажите Ваш ОУП]],Таблица11[],2,FALSE),"")</f>
        <v/>
      </c>
      <c r="AJ4606" t="str">
        <f>IFERROR(VLOOKUP(Таблица3[[#This Row],[Укажите Ваш ОУП]],Таблица11[],3,FALSE),"")</f>
        <v/>
      </c>
      <c r="AK4606"/>
      <c r="AL4606"/>
      <c r="AM4606"/>
      <c r="AN4606"/>
      <c r="AO4606"/>
      <c r="AP4606"/>
      <c r="AQ4606"/>
      <c r="AR4606"/>
    </row>
    <row r="4607" spans="1:45">
      <c r="A4607">
        <v>303</v>
      </c>
      <c r="B4607" s="8">
        <v>44154.663078703707</v>
      </c>
      <c r="C4607" s="8">
        <v>44154.692418981482</v>
      </c>
      <c r="D4607" t="s">
        <v>931</v>
      </c>
      <c r="E4607" t="s">
        <v>932</v>
      </c>
      <c r="F4607" t="s">
        <v>49</v>
      </c>
      <c r="G4607" t="s">
        <v>179</v>
      </c>
      <c r="H4607" t="s">
        <v>51</v>
      </c>
      <c r="I46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07" t="s">
        <v>109</v>
      </c>
      <c r="K4607" t="s">
        <v>53</v>
      </c>
      <c r="L4607">
        <v>5</v>
      </c>
      <c r="M4607" t="s">
        <v>55</v>
      </c>
      <c r="N4607">
        <v>5</v>
      </c>
      <c r="O4607" t="s">
        <v>49</v>
      </c>
      <c r="P46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07" t="s">
        <v>137</v>
      </c>
      <c r="R460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607" t="s">
        <v>59</v>
      </c>
      <c r="T46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607">
        <f>IFERROR(VLOOKUP(Таблица3[[#This Row],[Time]],Таблица10[],2,FALSE),"")</f>
        <v>4</v>
      </c>
      <c r="V4607" t="s">
        <v>60</v>
      </c>
      <c r="W4607" t="s">
        <v>227</v>
      </c>
      <c r="X4607" t="s">
        <v>137</v>
      </c>
      <c r="Y4607" t="s">
        <v>63</v>
      </c>
      <c r="Z4607" t="s">
        <v>84</v>
      </c>
      <c r="AA4607" t="s">
        <v>65</v>
      </c>
      <c r="AB4607" t="s">
        <v>66</v>
      </c>
      <c r="AC4607" t="s">
        <v>66</v>
      </c>
      <c r="AD4607" t="s">
        <v>153</v>
      </c>
      <c r="AE4607" t="s">
        <v>68</v>
      </c>
      <c r="AF4607" t="s">
        <v>65</v>
      </c>
      <c r="AG4607" t="s">
        <v>70</v>
      </c>
      <c r="AH4607" t="s">
        <v>380</v>
      </c>
      <c r="AI4607">
        <f>IFERROR(VLOOKUP(Таблица3[[#This Row],[Укажите Ваш ОУП]],Таблица11[],2,FALSE),"")</f>
        <v>3</v>
      </c>
      <c r="AJ4607" t="str">
        <f>IFERROR(VLOOKUP(Таблица3[[#This Row],[Укажите Ваш ОУП]],Таблица11[],3,FALSE),"")</f>
        <v>Медико-биологические</v>
      </c>
      <c r="AK4607" t="s">
        <v>72</v>
      </c>
      <c r="AL4607" t="s">
        <v>73</v>
      </c>
      <c r="AM4607">
        <v>41</v>
      </c>
      <c r="AN4607" t="s">
        <v>115</v>
      </c>
      <c r="AO4607" t="s">
        <v>116</v>
      </c>
      <c r="AP4607">
        <v>4</v>
      </c>
      <c r="AQ4607"/>
      <c r="AR4607" s="9">
        <v>44027</v>
      </c>
      <c r="AS4607" s="7" t="s">
        <v>199</v>
      </c>
    </row>
    <row r="4608" spans="1:45">
      <c r="A4608"/>
      <c r="B4608"/>
      <c r="C4608"/>
      <c r="D4608"/>
      <c r="E4608"/>
      <c r="F4608"/>
      <c r="G4608" t="s">
        <v>50</v>
      </c>
      <c r="H4608"/>
      <c r="I46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08"/>
      <c r="K4608" t="s">
        <v>81</v>
      </c>
      <c r="L4608">
        <v>5</v>
      </c>
      <c r="M4608" t="s">
        <v>82</v>
      </c>
      <c r="N4608">
        <v>4</v>
      </c>
      <c r="O4608"/>
      <c r="P46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08"/>
      <c r="R46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08"/>
      <c r="T46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08" t="str">
        <f>IFERROR(VLOOKUP(Таблица3[[#This Row],[Time]],Таблица10[],2,FALSE),"")</f>
        <v/>
      </c>
      <c r="V4608"/>
      <c r="W4608"/>
      <c r="X4608"/>
      <c r="Y4608" t="s">
        <v>83</v>
      </c>
      <c r="Z4608" t="s">
        <v>118</v>
      </c>
      <c r="AA4608"/>
      <c r="AB4608"/>
      <c r="AC4608"/>
      <c r="AD4608"/>
      <c r="AE4608" t="s">
        <v>85</v>
      </c>
      <c r="AF4608" t="s">
        <v>65</v>
      </c>
      <c r="AG4608"/>
      <c r="AH4608"/>
      <c r="AI4608" t="str">
        <f>IFERROR(VLOOKUP(Таблица3[[#This Row],[Укажите Ваш ОУП]],Таблица11[],2,FALSE),"")</f>
        <v/>
      </c>
      <c r="AJ4608" t="str">
        <f>IFERROR(VLOOKUP(Таблица3[[#This Row],[Укажите Ваш ОУП]],Таблица11[],3,FALSE),"")</f>
        <v/>
      </c>
      <c r="AK4608"/>
      <c r="AL4608"/>
      <c r="AM4608"/>
      <c r="AN4608"/>
      <c r="AO4608"/>
      <c r="AP4608"/>
      <c r="AQ4608"/>
      <c r="AR4608"/>
    </row>
    <row r="4609" spans="1:45">
      <c r="A4609"/>
      <c r="B4609"/>
      <c r="C4609"/>
      <c r="D4609"/>
      <c r="E4609"/>
      <c r="F4609"/>
      <c r="G4609"/>
      <c r="H4609"/>
      <c r="I46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09"/>
      <c r="K4609" t="s">
        <v>88</v>
      </c>
      <c r="L4609">
        <v>4</v>
      </c>
      <c r="M4609" t="s">
        <v>90</v>
      </c>
      <c r="N4609">
        <v>4</v>
      </c>
      <c r="O4609"/>
      <c r="P46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09"/>
      <c r="R46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09"/>
      <c r="T46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09" t="str">
        <f>IFERROR(VLOOKUP(Таблица3[[#This Row],[Time]],Таблица10[],2,FALSE),"")</f>
        <v/>
      </c>
      <c r="V4609"/>
      <c r="W4609"/>
      <c r="X4609"/>
      <c r="Y4609" t="s">
        <v>91</v>
      </c>
      <c r="Z4609" t="s">
        <v>130</v>
      </c>
      <c r="AA4609"/>
      <c r="AB4609"/>
      <c r="AC4609"/>
      <c r="AD4609"/>
      <c r="AE4609" t="s">
        <v>93</v>
      </c>
      <c r="AF4609" t="s">
        <v>65</v>
      </c>
      <c r="AG4609"/>
      <c r="AH4609"/>
      <c r="AI4609" t="str">
        <f>IFERROR(VLOOKUP(Таблица3[[#This Row],[Укажите Ваш ОУП]],Таблица11[],2,FALSE),"")</f>
        <v/>
      </c>
      <c r="AJ4609" t="str">
        <f>IFERROR(VLOOKUP(Таблица3[[#This Row],[Укажите Ваш ОУП]],Таблица11[],3,FALSE),"")</f>
        <v/>
      </c>
      <c r="AK4609"/>
      <c r="AL4609"/>
      <c r="AM4609"/>
      <c r="AN4609"/>
      <c r="AO4609"/>
      <c r="AP4609"/>
      <c r="AQ4609"/>
      <c r="AR4609"/>
    </row>
    <row r="4610" spans="1:45">
      <c r="A4610"/>
      <c r="B4610" s="8"/>
      <c r="C4610" s="8"/>
      <c r="D4610"/>
      <c r="E4610"/>
      <c r="F4610"/>
      <c r="G4610"/>
      <c r="H4610"/>
      <c r="I46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10"/>
      <c r="K4610" t="s">
        <v>94</v>
      </c>
      <c r="L4610">
        <v>4</v>
      </c>
      <c r="M4610" t="s">
        <v>95</v>
      </c>
      <c r="N4610">
        <v>5</v>
      </c>
      <c r="O4610"/>
      <c r="P46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10"/>
      <c r="R46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10"/>
      <c r="T46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10" t="str">
        <f>IFERROR(VLOOKUP(Таблица3[[#This Row],[Time]],Таблица10[],2,FALSE),"")</f>
        <v/>
      </c>
      <c r="V4610"/>
      <c r="W4610"/>
      <c r="X4610"/>
      <c r="Y4610"/>
      <c r="Z4610" t="s">
        <v>144</v>
      </c>
      <c r="AA4610"/>
      <c r="AB4610"/>
      <c r="AC4610"/>
      <c r="AD4610"/>
      <c r="AE4610" t="s">
        <v>95</v>
      </c>
      <c r="AF4610" t="s">
        <v>65</v>
      </c>
      <c r="AG4610"/>
      <c r="AH4610"/>
      <c r="AI4610" t="str">
        <f>IFERROR(VLOOKUP(Таблица3[[#This Row],[Укажите Ваш ОУП]],Таблица11[],2,FALSE),"")</f>
        <v/>
      </c>
      <c r="AJ4610" t="str">
        <f>IFERROR(VLOOKUP(Таблица3[[#This Row],[Укажите Ваш ОУП]],Таблица11[],3,FALSE),"")</f>
        <v/>
      </c>
      <c r="AK4610"/>
      <c r="AL4610"/>
      <c r="AM4610"/>
      <c r="AN4610"/>
      <c r="AO4610"/>
      <c r="AP4610"/>
      <c r="AQ4610"/>
      <c r="AR4610"/>
    </row>
    <row r="4611" spans="1:45">
      <c r="A4611"/>
      <c r="B4611"/>
      <c r="C4611"/>
      <c r="D4611"/>
      <c r="E4611"/>
      <c r="F4611"/>
      <c r="G4611"/>
      <c r="H4611"/>
      <c r="I46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11"/>
      <c r="K4611" t="s">
        <v>98</v>
      </c>
      <c r="L4611">
        <v>5</v>
      </c>
      <c r="M4611" t="s">
        <v>99</v>
      </c>
      <c r="N4611">
        <v>5</v>
      </c>
      <c r="O4611"/>
      <c r="P46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11"/>
      <c r="R46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11"/>
      <c r="T46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11" t="str">
        <f>IFERROR(VLOOKUP(Таблица3[[#This Row],[Time]],Таблица10[],2,FALSE),"")</f>
        <v/>
      </c>
      <c r="V4611"/>
      <c r="W4611"/>
      <c r="X4611"/>
      <c r="Y4611"/>
      <c r="Z4611"/>
      <c r="AA4611"/>
      <c r="AB4611"/>
      <c r="AC4611"/>
      <c r="AD4611"/>
      <c r="AE4611" t="s">
        <v>100</v>
      </c>
      <c r="AF4611" t="s">
        <v>65</v>
      </c>
      <c r="AG4611"/>
      <c r="AH4611"/>
      <c r="AI4611" t="str">
        <f>IFERROR(VLOOKUP(Таблица3[[#This Row],[Укажите Ваш ОУП]],Таблица11[],2,FALSE),"")</f>
        <v/>
      </c>
      <c r="AJ4611" t="str">
        <f>IFERROR(VLOOKUP(Таблица3[[#This Row],[Укажите Ваш ОУП]],Таблица11[],3,FALSE),"")</f>
        <v/>
      </c>
      <c r="AK4611"/>
      <c r="AL4611"/>
      <c r="AM4611"/>
      <c r="AN4611"/>
      <c r="AO4611"/>
      <c r="AP4611"/>
      <c r="AQ4611"/>
      <c r="AR4611"/>
    </row>
    <row r="4612" spans="1:45">
      <c r="A4612"/>
      <c r="B4612"/>
      <c r="C4612"/>
      <c r="D4612"/>
      <c r="E4612"/>
      <c r="F4612"/>
      <c r="G4612"/>
      <c r="H4612"/>
      <c r="I46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12"/>
      <c r="K4612" t="s">
        <v>101</v>
      </c>
      <c r="L4612">
        <v>5</v>
      </c>
      <c r="M4612" t="s">
        <v>101</v>
      </c>
      <c r="N4612">
        <v>4</v>
      </c>
      <c r="O4612"/>
      <c r="P46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12"/>
      <c r="R46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12"/>
      <c r="T46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12" t="str">
        <f>IFERROR(VLOOKUP(Таблица3[[#This Row],[Time]],Таблица10[],2,FALSE),"")</f>
        <v/>
      </c>
      <c r="V4612"/>
      <c r="W4612"/>
      <c r="X4612"/>
      <c r="Y4612"/>
      <c r="Z4612"/>
      <c r="AA4612"/>
      <c r="AB4612"/>
      <c r="AC4612"/>
      <c r="AD4612"/>
      <c r="AE4612" t="s">
        <v>102</v>
      </c>
      <c r="AF4612" t="s">
        <v>65</v>
      </c>
      <c r="AG4612"/>
      <c r="AH4612"/>
      <c r="AI4612" t="str">
        <f>IFERROR(VLOOKUP(Таблица3[[#This Row],[Укажите Ваш ОУП]],Таблица11[],2,FALSE),"")</f>
        <v/>
      </c>
      <c r="AJ4612" t="str">
        <f>IFERROR(VLOOKUP(Таблица3[[#This Row],[Укажите Ваш ОУП]],Таблица11[],3,FALSE),"")</f>
        <v/>
      </c>
      <c r="AK4612"/>
      <c r="AL4612"/>
      <c r="AM4612"/>
      <c r="AN4612"/>
      <c r="AO4612"/>
      <c r="AP4612"/>
      <c r="AQ4612"/>
      <c r="AR4612"/>
    </row>
    <row r="4613" spans="1:45">
      <c r="A4613">
        <v>303</v>
      </c>
      <c r="B4613" s="8">
        <v>44154.663078703707</v>
      </c>
      <c r="C4613" s="8">
        <v>44154.692418981482</v>
      </c>
      <c r="D4613" t="s">
        <v>931</v>
      </c>
      <c r="E4613" t="s">
        <v>932</v>
      </c>
      <c r="F4613" t="s">
        <v>49</v>
      </c>
      <c r="G4613" t="s">
        <v>179</v>
      </c>
      <c r="H4613" t="s">
        <v>51</v>
      </c>
      <c r="I46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13" t="s">
        <v>109</v>
      </c>
      <c r="K4613" t="s">
        <v>53</v>
      </c>
      <c r="L4613">
        <v>5</v>
      </c>
      <c r="M4613" t="s">
        <v>55</v>
      </c>
      <c r="N4613">
        <v>5</v>
      </c>
      <c r="O4613" t="s">
        <v>49</v>
      </c>
      <c r="P46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13" t="s">
        <v>137</v>
      </c>
      <c r="R461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613" t="s">
        <v>59</v>
      </c>
      <c r="T46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613">
        <f>IFERROR(VLOOKUP(Таблица3[[#This Row],[Time]],Таблица10[],2,FALSE),"")</f>
        <v>4</v>
      </c>
      <c r="V4613" t="s">
        <v>60</v>
      </c>
      <c r="W4613" t="s">
        <v>227</v>
      </c>
      <c r="X4613" t="s">
        <v>137</v>
      </c>
      <c r="Y4613" t="s">
        <v>63</v>
      </c>
      <c r="Z4613" t="s">
        <v>84</v>
      </c>
      <c r="AA4613" t="s">
        <v>65</v>
      </c>
      <c r="AB4613" t="s">
        <v>66</v>
      </c>
      <c r="AC4613" t="s">
        <v>66</v>
      </c>
      <c r="AD4613" t="s">
        <v>153</v>
      </c>
      <c r="AE4613" t="s">
        <v>68</v>
      </c>
      <c r="AF4613" t="s">
        <v>65</v>
      </c>
      <c r="AG4613" t="s">
        <v>70</v>
      </c>
      <c r="AH4613" t="s">
        <v>380</v>
      </c>
      <c r="AI4613">
        <f>IFERROR(VLOOKUP(Таблица3[[#This Row],[Укажите Ваш ОУП]],Таблица11[],2,FALSE),"")</f>
        <v>3</v>
      </c>
      <c r="AJ4613" t="str">
        <f>IFERROR(VLOOKUP(Таблица3[[#This Row],[Укажите Ваш ОУП]],Таблица11[],3,FALSE),"")</f>
        <v>Медико-биологические</v>
      </c>
      <c r="AK4613" t="s">
        <v>72</v>
      </c>
      <c r="AL4613" t="s">
        <v>73</v>
      </c>
      <c r="AM4613">
        <v>41</v>
      </c>
      <c r="AN4613" t="s">
        <v>115</v>
      </c>
      <c r="AO4613" t="s">
        <v>116</v>
      </c>
      <c r="AP4613">
        <v>4</v>
      </c>
      <c r="AQ4613"/>
      <c r="AR4613" s="9">
        <v>44027</v>
      </c>
      <c r="AS4613" s="7" t="s">
        <v>433</v>
      </c>
    </row>
    <row r="4614" spans="1:45">
      <c r="A4614"/>
      <c r="B4614"/>
      <c r="C4614"/>
      <c r="D4614"/>
      <c r="E4614"/>
      <c r="F4614"/>
      <c r="G4614" t="s">
        <v>50</v>
      </c>
      <c r="H4614"/>
      <c r="I46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14"/>
      <c r="K4614" t="s">
        <v>81</v>
      </c>
      <c r="L4614">
        <v>5</v>
      </c>
      <c r="M4614" t="s">
        <v>82</v>
      </c>
      <c r="N4614">
        <v>4</v>
      </c>
      <c r="O4614"/>
      <c r="P46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14"/>
      <c r="R46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14"/>
      <c r="T46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14" t="str">
        <f>IFERROR(VLOOKUP(Таблица3[[#This Row],[Time]],Таблица10[],2,FALSE),"")</f>
        <v/>
      </c>
      <c r="V4614"/>
      <c r="W4614"/>
      <c r="X4614"/>
      <c r="Y4614" t="s">
        <v>83</v>
      </c>
      <c r="Z4614" t="s">
        <v>118</v>
      </c>
      <c r="AA4614"/>
      <c r="AB4614"/>
      <c r="AC4614"/>
      <c r="AD4614"/>
      <c r="AE4614" t="s">
        <v>85</v>
      </c>
      <c r="AF4614" t="s">
        <v>65</v>
      </c>
      <c r="AG4614"/>
      <c r="AH4614"/>
      <c r="AI4614" t="str">
        <f>IFERROR(VLOOKUP(Таблица3[[#This Row],[Укажите Ваш ОУП]],Таблица11[],2,FALSE),"")</f>
        <v/>
      </c>
      <c r="AJ4614" t="str">
        <f>IFERROR(VLOOKUP(Таблица3[[#This Row],[Укажите Ваш ОУП]],Таблица11[],3,FALSE),"")</f>
        <v/>
      </c>
      <c r="AK4614"/>
      <c r="AL4614"/>
      <c r="AM4614"/>
      <c r="AN4614"/>
      <c r="AO4614"/>
      <c r="AP4614"/>
      <c r="AQ4614"/>
      <c r="AR4614"/>
    </row>
    <row r="4615" spans="1:45">
      <c r="A4615"/>
      <c r="B4615"/>
      <c r="C4615"/>
      <c r="D4615"/>
      <c r="E4615"/>
      <c r="F4615"/>
      <c r="G4615"/>
      <c r="H4615"/>
      <c r="I46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15"/>
      <c r="K4615" t="s">
        <v>88</v>
      </c>
      <c r="L4615">
        <v>4</v>
      </c>
      <c r="M4615" t="s">
        <v>90</v>
      </c>
      <c r="N4615">
        <v>4</v>
      </c>
      <c r="O4615"/>
      <c r="P46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15"/>
      <c r="R46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15"/>
      <c r="T46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15" t="str">
        <f>IFERROR(VLOOKUP(Таблица3[[#This Row],[Time]],Таблица10[],2,FALSE),"")</f>
        <v/>
      </c>
      <c r="V4615"/>
      <c r="W4615"/>
      <c r="X4615"/>
      <c r="Y4615" t="s">
        <v>91</v>
      </c>
      <c r="Z4615" t="s">
        <v>130</v>
      </c>
      <c r="AA4615"/>
      <c r="AB4615"/>
      <c r="AC4615"/>
      <c r="AD4615"/>
      <c r="AE4615" t="s">
        <v>93</v>
      </c>
      <c r="AF4615" t="s">
        <v>65</v>
      </c>
      <c r="AG4615"/>
      <c r="AH4615"/>
      <c r="AI4615" t="str">
        <f>IFERROR(VLOOKUP(Таблица3[[#This Row],[Укажите Ваш ОУП]],Таблица11[],2,FALSE),"")</f>
        <v/>
      </c>
      <c r="AJ4615" t="str">
        <f>IFERROR(VLOOKUP(Таблица3[[#This Row],[Укажите Ваш ОУП]],Таблица11[],3,FALSE),"")</f>
        <v/>
      </c>
      <c r="AK4615"/>
      <c r="AL4615"/>
      <c r="AM4615"/>
      <c r="AN4615"/>
      <c r="AO4615"/>
      <c r="AP4615"/>
      <c r="AQ4615"/>
      <c r="AR4615"/>
    </row>
    <row r="4616" spans="1:45">
      <c r="A4616"/>
      <c r="B4616" s="8"/>
      <c r="C4616" s="8"/>
      <c r="D4616"/>
      <c r="E4616"/>
      <c r="F4616"/>
      <c r="G4616"/>
      <c r="H4616"/>
      <c r="I46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16"/>
      <c r="K4616" t="s">
        <v>94</v>
      </c>
      <c r="L4616">
        <v>4</v>
      </c>
      <c r="M4616" t="s">
        <v>95</v>
      </c>
      <c r="N4616">
        <v>5</v>
      </c>
      <c r="O4616"/>
      <c r="P46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16"/>
      <c r="R46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16"/>
      <c r="T46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16" t="str">
        <f>IFERROR(VLOOKUP(Таблица3[[#This Row],[Time]],Таблица10[],2,FALSE),"")</f>
        <v/>
      </c>
      <c r="V4616"/>
      <c r="W4616"/>
      <c r="X4616"/>
      <c r="Y4616"/>
      <c r="Z4616" t="s">
        <v>144</v>
      </c>
      <c r="AA4616"/>
      <c r="AB4616"/>
      <c r="AC4616"/>
      <c r="AD4616"/>
      <c r="AE4616" t="s">
        <v>95</v>
      </c>
      <c r="AF4616" t="s">
        <v>65</v>
      </c>
      <c r="AG4616"/>
      <c r="AH4616"/>
      <c r="AI4616" t="str">
        <f>IFERROR(VLOOKUP(Таблица3[[#This Row],[Укажите Ваш ОУП]],Таблица11[],2,FALSE),"")</f>
        <v/>
      </c>
      <c r="AJ4616" t="str">
        <f>IFERROR(VLOOKUP(Таблица3[[#This Row],[Укажите Ваш ОУП]],Таблица11[],3,FALSE),"")</f>
        <v/>
      </c>
      <c r="AK4616"/>
      <c r="AL4616"/>
      <c r="AM4616"/>
      <c r="AN4616"/>
      <c r="AO4616"/>
      <c r="AP4616"/>
      <c r="AQ4616"/>
      <c r="AR4616"/>
    </row>
    <row r="4617" spans="1:45">
      <c r="A4617"/>
      <c r="B4617"/>
      <c r="C4617"/>
      <c r="D4617"/>
      <c r="E4617"/>
      <c r="F4617"/>
      <c r="G4617"/>
      <c r="H4617"/>
      <c r="I46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17"/>
      <c r="K4617" t="s">
        <v>98</v>
      </c>
      <c r="L4617">
        <v>5</v>
      </c>
      <c r="M4617" t="s">
        <v>99</v>
      </c>
      <c r="N4617">
        <v>5</v>
      </c>
      <c r="O4617"/>
      <c r="P46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17"/>
      <c r="R46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17"/>
      <c r="T46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17" t="str">
        <f>IFERROR(VLOOKUP(Таблица3[[#This Row],[Time]],Таблица10[],2,FALSE),"")</f>
        <v/>
      </c>
      <c r="V4617"/>
      <c r="W4617"/>
      <c r="X4617"/>
      <c r="Y4617"/>
      <c r="Z4617"/>
      <c r="AA4617"/>
      <c r="AB4617"/>
      <c r="AC4617"/>
      <c r="AD4617"/>
      <c r="AE4617" t="s">
        <v>100</v>
      </c>
      <c r="AF4617" t="s">
        <v>65</v>
      </c>
      <c r="AG4617"/>
      <c r="AH4617"/>
      <c r="AI4617" t="str">
        <f>IFERROR(VLOOKUP(Таблица3[[#This Row],[Укажите Ваш ОУП]],Таблица11[],2,FALSE),"")</f>
        <v/>
      </c>
      <c r="AJ4617" t="str">
        <f>IFERROR(VLOOKUP(Таблица3[[#This Row],[Укажите Ваш ОУП]],Таблица11[],3,FALSE),"")</f>
        <v/>
      </c>
      <c r="AK4617"/>
      <c r="AL4617"/>
      <c r="AM4617"/>
      <c r="AN4617"/>
      <c r="AO4617"/>
      <c r="AP4617"/>
      <c r="AQ4617"/>
      <c r="AR4617"/>
    </row>
    <row r="4618" spans="1:45">
      <c r="A4618"/>
      <c r="B4618"/>
      <c r="C4618"/>
      <c r="D4618"/>
      <c r="E4618"/>
      <c r="F4618"/>
      <c r="G4618"/>
      <c r="H4618"/>
      <c r="I46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18"/>
      <c r="K4618" t="s">
        <v>101</v>
      </c>
      <c r="L4618">
        <v>5</v>
      </c>
      <c r="M4618" t="s">
        <v>101</v>
      </c>
      <c r="N4618">
        <v>4</v>
      </c>
      <c r="O4618"/>
      <c r="P46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18"/>
      <c r="R46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18"/>
      <c r="T46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18" t="str">
        <f>IFERROR(VLOOKUP(Таблица3[[#This Row],[Time]],Таблица10[],2,FALSE),"")</f>
        <v/>
      </c>
      <c r="V4618"/>
      <c r="W4618"/>
      <c r="X4618"/>
      <c r="Y4618"/>
      <c r="Z4618"/>
      <c r="AA4618"/>
      <c r="AB4618"/>
      <c r="AC4618"/>
      <c r="AD4618"/>
      <c r="AE4618" t="s">
        <v>102</v>
      </c>
      <c r="AF4618" t="s">
        <v>65</v>
      </c>
      <c r="AG4618"/>
      <c r="AH4618"/>
      <c r="AI4618" t="str">
        <f>IFERROR(VLOOKUP(Таблица3[[#This Row],[Укажите Ваш ОУП]],Таблица11[],2,FALSE),"")</f>
        <v/>
      </c>
      <c r="AJ4618" t="str">
        <f>IFERROR(VLOOKUP(Таблица3[[#This Row],[Укажите Ваш ОУП]],Таблица11[],3,FALSE),"")</f>
        <v/>
      </c>
      <c r="AK4618"/>
      <c r="AL4618"/>
      <c r="AM4618"/>
      <c r="AN4618"/>
      <c r="AO4618"/>
      <c r="AP4618"/>
      <c r="AQ4618"/>
      <c r="AR4618"/>
    </row>
    <row r="4619" spans="1:45">
      <c r="A4619">
        <v>304</v>
      </c>
      <c r="B4619" s="8">
        <v>44154.690763888888</v>
      </c>
      <c r="C4619" s="8">
        <v>44154.694490740738</v>
      </c>
      <c r="D4619" t="s">
        <v>933</v>
      </c>
      <c r="E4619" t="s">
        <v>934</v>
      </c>
      <c r="F4619" t="s">
        <v>256</v>
      </c>
      <c r="G4619" t="s">
        <v>50</v>
      </c>
      <c r="H4619" t="s">
        <v>51</v>
      </c>
      <c r="I46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19" t="s">
        <v>52</v>
      </c>
      <c r="K4619" t="s">
        <v>53</v>
      </c>
      <c r="L4619">
        <v>1</v>
      </c>
      <c r="M4619" t="s">
        <v>55</v>
      </c>
      <c r="N4619">
        <v>1</v>
      </c>
      <c r="O4619" t="s">
        <v>110</v>
      </c>
      <c r="P46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619" t="s">
        <v>69</v>
      </c>
      <c r="R4619">
        <f>IFERROR(VLOOKUP(Таблица3[[#This Row],[С учетом текущей ситуации, удобно ли Вам преподавать в дистанционном режиме?]],Таблица2[],2,FALSE),"")</f>
        <v>4</v>
      </c>
      <c r="S4619" t="s">
        <v>59</v>
      </c>
      <c r="T46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619">
        <f>IFERROR(VLOOKUP(Таблица3[[#This Row],[Time]],Таблица10[],2,FALSE),"")</f>
        <v>4</v>
      </c>
      <c r="V4619" t="s">
        <v>60</v>
      </c>
      <c r="W4619" t="s">
        <v>376</v>
      </c>
      <c r="X4619" t="s">
        <v>69</v>
      </c>
      <c r="Y4619" t="s">
        <v>63</v>
      </c>
      <c r="Z4619" t="s">
        <v>144</v>
      </c>
      <c r="AA4619" t="s">
        <v>66</v>
      </c>
      <c r="AB4619" t="s">
        <v>112</v>
      </c>
      <c r="AC4619" t="s">
        <v>60</v>
      </c>
      <c r="AD4619" t="s">
        <v>177</v>
      </c>
      <c r="AE4619" t="s">
        <v>68</v>
      </c>
      <c r="AF4619" t="s">
        <v>69</v>
      </c>
      <c r="AG4619" t="s">
        <v>197</v>
      </c>
      <c r="AH4619" t="s">
        <v>446</v>
      </c>
      <c r="AI4619">
        <f>IFERROR(VLOOKUP(Таблица3[[#This Row],[Укажите Ваш ОУП]],Таблица11[],2,FALSE),"")</f>
        <v>16</v>
      </c>
      <c r="AJ4619" t="str">
        <f>IFERROR(VLOOKUP(Таблица3[[#This Row],[Укажите Ваш ОУП]],Таблица11[],3,FALSE),"")</f>
        <v>Социально-гуманитарные</v>
      </c>
      <c r="AK4619" t="s">
        <v>262</v>
      </c>
      <c r="AL4619" t="s">
        <v>141</v>
      </c>
      <c r="AM4619">
        <v>64</v>
      </c>
      <c r="AN4619" t="s">
        <v>74</v>
      </c>
      <c r="AO4619" t="s">
        <v>116</v>
      </c>
      <c r="AP4619">
        <v>1</v>
      </c>
      <c r="AQ4619"/>
      <c r="AR4619" s="9">
        <v>44027</v>
      </c>
      <c r="AS4619" s="7" t="s">
        <v>79</v>
      </c>
    </row>
    <row r="4620" spans="1:45">
      <c r="A4620"/>
      <c r="B4620"/>
      <c r="C4620"/>
      <c r="D4620"/>
      <c r="E4620"/>
      <c r="F4620"/>
      <c r="G4620" t="s">
        <v>179</v>
      </c>
      <c r="H4620"/>
      <c r="I46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20"/>
      <c r="K4620" t="s">
        <v>81</v>
      </c>
      <c r="L4620">
        <v>1</v>
      </c>
      <c r="M4620" t="s">
        <v>82</v>
      </c>
      <c r="N4620">
        <v>1</v>
      </c>
      <c r="O4620"/>
      <c r="P46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20"/>
      <c r="R46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20"/>
      <c r="T46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20" t="str">
        <f>IFERROR(VLOOKUP(Таблица3[[#This Row],[Time]],Таблица10[],2,FALSE),"")</f>
        <v/>
      </c>
      <c r="V4620"/>
      <c r="W4620"/>
      <c r="X4620"/>
      <c r="Y4620" t="s">
        <v>83</v>
      </c>
      <c r="Z4620" t="s">
        <v>84</v>
      </c>
      <c r="AA4620"/>
      <c r="AB4620"/>
      <c r="AC4620"/>
      <c r="AD4620"/>
      <c r="AE4620" t="s">
        <v>85</v>
      </c>
      <c r="AF4620" t="s">
        <v>65</v>
      </c>
      <c r="AG4620"/>
      <c r="AH4620"/>
      <c r="AI4620" t="str">
        <f>IFERROR(VLOOKUP(Таблица3[[#This Row],[Укажите Ваш ОУП]],Таблица11[],2,FALSE),"")</f>
        <v/>
      </c>
      <c r="AJ4620" t="str">
        <f>IFERROR(VLOOKUP(Таблица3[[#This Row],[Укажите Ваш ОУП]],Таблица11[],3,FALSE),"")</f>
        <v/>
      </c>
      <c r="AK4620"/>
      <c r="AL4620"/>
      <c r="AM4620"/>
      <c r="AN4620"/>
      <c r="AO4620"/>
      <c r="AP4620"/>
      <c r="AQ4620"/>
      <c r="AR4620"/>
    </row>
    <row r="4621" spans="1:45">
      <c r="A4621"/>
      <c r="B4621"/>
      <c r="C4621"/>
      <c r="D4621"/>
      <c r="E4621"/>
      <c r="F4621"/>
      <c r="G4621" t="s">
        <v>242</v>
      </c>
      <c r="H4621"/>
      <c r="I46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21"/>
      <c r="K4621" t="s">
        <v>88</v>
      </c>
      <c r="L4621">
        <v>1</v>
      </c>
      <c r="M4621" t="s">
        <v>90</v>
      </c>
      <c r="N4621">
        <v>1</v>
      </c>
      <c r="O4621"/>
      <c r="P46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21"/>
      <c r="R46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21"/>
      <c r="T46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21" t="str">
        <f>IFERROR(VLOOKUP(Таблица3[[#This Row],[Time]],Таблица10[],2,FALSE),"")</f>
        <v/>
      </c>
      <c r="V4621"/>
      <c r="W4621"/>
      <c r="X4621"/>
      <c r="Y4621" t="s">
        <v>91</v>
      </c>
      <c r="Z4621" t="s">
        <v>118</v>
      </c>
      <c r="AA4621"/>
      <c r="AB4621"/>
      <c r="AC4621"/>
      <c r="AD4621"/>
      <c r="AE4621" t="s">
        <v>93</v>
      </c>
      <c r="AF4621" t="s">
        <v>65</v>
      </c>
      <c r="AG4621"/>
      <c r="AH4621"/>
      <c r="AI4621" t="str">
        <f>IFERROR(VLOOKUP(Таблица3[[#This Row],[Укажите Ваш ОУП]],Таблица11[],2,FALSE),"")</f>
        <v/>
      </c>
      <c r="AJ4621" t="str">
        <f>IFERROR(VLOOKUP(Таблица3[[#This Row],[Укажите Ваш ОУП]],Таблица11[],3,FALSE),"")</f>
        <v/>
      </c>
      <c r="AK4621"/>
      <c r="AL4621"/>
      <c r="AM4621"/>
      <c r="AN4621"/>
      <c r="AO4621"/>
      <c r="AP4621"/>
      <c r="AQ4621"/>
      <c r="AR4621"/>
    </row>
    <row r="4622" spans="1:45">
      <c r="A4622"/>
      <c r="B4622" s="8"/>
      <c r="C4622" s="8"/>
      <c r="D4622"/>
      <c r="E4622"/>
      <c r="F4622"/>
      <c r="G4622" t="s">
        <v>87</v>
      </c>
      <c r="H4622"/>
      <c r="I46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22"/>
      <c r="K4622" t="s">
        <v>94</v>
      </c>
      <c r="L4622">
        <v>1</v>
      </c>
      <c r="M4622" t="s">
        <v>95</v>
      </c>
      <c r="N4622">
        <v>1</v>
      </c>
      <c r="O4622"/>
      <c r="P46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22"/>
      <c r="R46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22"/>
      <c r="T46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22" t="str">
        <f>IFERROR(VLOOKUP(Таблица3[[#This Row],[Time]],Таблица10[],2,FALSE),"")</f>
        <v/>
      </c>
      <c r="V4622"/>
      <c r="W4622"/>
      <c r="X4622"/>
      <c r="Y4622" t="s">
        <v>97</v>
      </c>
      <c r="Z4622"/>
      <c r="AA4622"/>
      <c r="AB4622"/>
      <c r="AC4622"/>
      <c r="AD4622"/>
      <c r="AE4622" t="s">
        <v>95</v>
      </c>
      <c r="AF4622" t="s">
        <v>69</v>
      </c>
      <c r="AG4622"/>
      <c r="AH4622"/>
      <c r="AI4622" t="str">
        <f>IFERROR(VLOOKUP(Таблица3[[#This Row],[Укажите Ваш ОУП]],Таблица11[],2,FALSE),"")</f>
        <v/>
      </c>
      <c r="AJ4622" t="str">
        <f>IFERROR(VLOOKUP(Таблица3[[#This Row],[Укажите Ваш ОУП]],Таблица11[],3,FALSE),"")</f>
        <v/>
      </c>
      <c r="AK4622"/>
      <c r="AL4622"/>
      <c r="AM4622"/>
      <c r="AN4622"/>
      <c r="AO4622"/>
      <c r="AP4622"/>
      <c r="AQ4622"/>
      <c r="AR4622"/>
    </row>
    <row r="4623" spans="1:45">
      <c r="A4623"/>
      <c r="B4623"/>
      <c r="C4623"/>
      <c r="D4623"/>
      <c r="E4623"/>
      <c r="F4623"/>
      <c r="G4623"/>
      <c r="H4623"/>
      <c r="I46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23"/>
      <c r="K4623" t="s">
        <v>98</v>
      </c>
      <c r="L4623">
        <v>1</v>
      </c>
      <c r="M4623" t="s">
        <v>99</v>
      </c>
      <c r="N4623">
        <v>1</v>
      </c>
      <c r="O4623"/>
      <c r="P46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23"/>
      <c r="R46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23"/>
      <c r="T46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23" t="str">
        <f>IFERROR(VLOOKUP(Таблица3[[#This Row],[Time]],Таблица10[],2,FALSE),"")</f>
        <v/>
      </c>
      <c r="V4623"/>
      <c r="W4623"/>
      <c r="X4623"/>
      <c r="Y4623"/>
      <c r="Z4623"/>
      <c r="AA4623"/>
      <c r="AB4623"/>
      <c r="AC4623"/>
      <c r="AD4623"/>
      <c r="AE4623" t="s">
        <v>100</v>
      </c>
      <c r="AF4623" t="s">
        <v>69</v>
      </c>
      <c r="AG4623"/>
      <c r="AH4623"/>
      <c r="AI4623" t="str">
        <f>IFERROR(VLOOKUP(Таблица3[[#This Row],[Укажите Ваш ОУП]],Таблица11[],2,FALSE),"")</f>
        <v/>
      </c>
      <c r="AJ4623" t="str">
        <f>IFERROR(VLOOKUP(Таблица3[[#This Row],[Укажите Ваш ОУП]],Таблица11[],3,FALSE),"")</f>
        <v/>
      </c>
      <c r="AK4623"/>
      <c r="AL4623"/>
      <c r="AM4623"/>
      <c r="AN4623"/>
      <c r="AO4623"/>
      <c r="AP4623"/>
      <c r="AQ4623"/>
      <c r="AR4623"/>
    </row>
    <row r="4624" spans="1:45">
      <c r="A4624"/>
      <c r="B4624"/>
      <c r="C4624"/>
      <c r="D4624"/>
      <c r="E4624"/>
      <c r="F4624"/>
      <c r="G4624"/>
      <c r="H4624"/>
      <c r="I46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24"/>
      <c r="K4624" t="s">
        <v>101</v>
      </c>
      <c r="L4624">
        <v>1</v>
      </c>
      <c r="M4624" t="s">
        <v>101</v>
      </c>
      <c r="N4624">
        <v>1</v>
      </c>
      <c r="O4624"/>
      <c r="P46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24"/>
      <c r="R46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24"/>
      <c r="T46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24" t="str">
        <f>IFERROR(VLOOKUP(Таблица3[[#This Row],[Time]],Таблица10[],2,FALSE),"")</f>
        <v/>
      </c>
      <c r="V4624"/>
      <c r="W4624"/>
      <c r="X4624"/>
      <c r="Y4624"/>
      <c r="Z4624"/>
      <c r="AA4624"/>
      <c r="AB4624"/>
      <c r="AC4624"/>
      <c r="AD4624"/>
      <c r="AE4624" t="s">
        <v>102</v>
      </c>
      <c r="AF4624" t="s">
        <v>65</v>
      </c>
      <c r="AG4624"/>
      <c r="AH4624"/>
      <c r="AI4624" t="str">
        <f>IFERROR(VLOOKUP(Таблица3[[#This Row],[Укажите Ваш ОУП]],Таблица11[],2,FALSE),"")</f>
        <v/>
      </c>
      <c r="AJ4624" t="str">
        <f>IFERROR(VLOOKUP(Таблица3[[#This Row],[Укажите Ваш ОУП]],Таблица11[],3,FALSE),"")</f>
        <v/>
      </c>
      <c r="AK4624"/>
      <c r="AL4624"/>
      <c r="AM4624"/>
      <c r="AN4624"/>
      <c r="AO4624"/>
      <c r="AP4624"/>
      <c r="AQ4624"/>
      <c r="AR4624"/>
    </row>
    <row r="4625" spans="1:45">
      <c r="A4625">
        <v>304</v>
      </c>
      <c r="B4625" s="8">
        <v>44154.690763888888</v>
      </c>
      <c r="C4625" s="8">
        <v>44154.694490740738</v>
      </c>
      <c r="D4625" t="s">
        <v>933</v>
      </c>
      <c r="E4625" t="s">
        <v>934</v>
      </c>
      <c r="F4625" t="s">
        <v>256</v>
      </c>
      <c r="G4625" t="s">
        <v>50</v>
      </c>
      <c r="H4625" t="s">
        <v>51</v>
      </c>
      <c r="I46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25" t="s">
        <v>52</v>
      </c>
      <c r="K4625" t="s">
        <v>53</v>
      </c>
      <c r="L4625">
        <v>1</v>
      </c>
      <c r="M4625" t="s">
        <v>55</v>
      </c>
      <c r="N4625">
        <v>1</v>
      </c>
      <c r="O4625" t="s">
        <v>110</v>
      </c>
      <c r="P46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625" t="s">
        <v>69</v>
      </c>
      <c r="R4625">
        <f>IFERROR(VLOOKUP(Таблица3[[#This Row],[С учетом текущей ситуации, удобно ли Вам преподавать в дистанционном режиме?]],Таблица2[],2,FALSE),"")</f>
        <v>4</v>
      </c>
      <c r="S4625" t="s">
        <v>59</v>
      </c>
      <c r="T46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625">
        <f>IFERROR(VLOOKUP(Таблица3[[#This Row],[Time]],Таблица10[],2,FALSE),"")</f>
        <v>4</v>
      </c>
      <c r="V4625" t="s">
        <v>60</v>
      </c>
      <c r="W4625" t="s">
        <v>376</v>
      </c>
      <c r="X4625" t="s">
        <v>69</v>
      </c>
      <c r="Y4625" t="s">
        <v>63</v>
      </c>
      <c r="Z4625" t="s">
        <v>144</v>
      </c>
      <c r="AA4625" t="s">
        <v>66</v>
      </c>
      <c r="AB4625" t="s">
        <v>112</v>
      </c>
      <c r="AC4625" t="s">
        <v>60</v>
      </c>
      <c r="AD4625" t="s">
        <v>177</v>
      </c>
      <c r="AE4625" t="s">
        <v>68</v>
      </c>
      <c r="AF4625" t="s">
        <v>69</v>
      </c>
      <c r="AG4625" t="s">
        <v>197</v>
      </c>
      <c r="AH4625" t="s">
        <v>446</v>
      </c>
      <c r="AI4625">
        <f>IFERROR(VLOOKUP(Таблица3[[#This Row],[Укажите Ваш ОУП]],Таблица11[],2,FALSE),"")</f>
        <v>16</v>
      </c>
      <c r="AJ4625" t="str">
        <f>IFERROR(VLOOKUP(Таблица3[[#This Row],[Укажите Ваш ОУП]],Таблица11[],3,FALSE),"")</f>
        <v>Социально-гуманитарные</v>
      </c>
      <c r="AK4625" t="s">
        <v>262</v>
      </c>
      <c r="AL4625" t="s">
        <v>141</v>
      </c>
      <c r="AM4625">
        <v>64</v>
      </c>
      <c r="AN4625" t="s">
        <v>74</v>
      </c>
      <c r="AO4625" t="s">
        <v>116</v>
      </c>
      <c r="AP4625">
        <v>1</v>
      </c>
      <c r="AQ4625"/>
      <c r="AR4625" s="9">
        <v>44027</v>
      </c>
      <c r="AS4625" s="7" t="s">
        <v>103</v>
      </c>
    </row>
    <row r="4626" spans="1:45">
      <c r="A4626"/>
      <c r="B4626"/>
      <c r="C4626"/>
      <c r="D4626"/>
      <c r="E4626"/>
      <c r="F4626"/>
      <c r="G4626" t="s">
        <v>179</v>
      </c>
      <c r="H4626"/>
      <c r="I46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26"/>
      <c r="K4626" t="s">
        <v>81</v>
      </c>
      <c r="L4626">
        <v>1</v>
      </c>
      <c r="M4626" t="s">
        <v>82</v>
      </c>
      <c r="N4626">
        <v>1</v>
      </c>
      <c r="O4626"/>
      <c r="P46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26"/>
      <c r="R46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26"/>
      <c r="T46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26" t="str">
        <f>IFERROR(VLOOKUP(Таблица3[[#This Row],[Time]],Таблица10[],2,FALSE),"")</f>
        <v/>
      </c>
      <c r="V4626"/>
      <c r="W4626"/>
      <c r="X4626"/>
      <c r="Y4626" t="s">
        <v>83</v>
      </c>
      <c r="Z4626" t="s">
        <v>84</v>
      </c>
      <c r="AA4626"/>
      <c r="AB4626"/>
      <c r="AC4626"/>
      <c r="AD4626"/>
      <c r="AE4626" t="s">
        <v>85</v>
      </c>
      <c r="AF4626" t="s">
        <v>65</v>
      </c>
      <c r="AG4626"/>
      <c r="AH4626"/>
      <c r="AI4626" t="str">
        <f>IFERROR(VLOOKUP(Таблица3[[#This Row],[Укажите Ваш ОУП]],Таблица11[],2,FALSE),"")</f>
        <v/>
      </c>
      <c r="AJ4626" t="str">
        <f>IFERROR(VLOOKUP(Таблица3[[#This Row],[Укажите Ваш ОУП]],Таблица11[],3,FALSE),"")</f>
        <v/>
      </c>
      <c r="AK4626"/>
      <c r="AL4626"/>
      <c r="AM4626"/>
      <c r="AN4626"/>
      <c r="AO4626"/>
      <c r="AP4626"/>
      <c r="AQ4626"/>
      <c r="AR4626"/>
    </row>
    <row r="4627" spans="1:45">
      <c r="A4627"/>
      <c r="B4627"/>
      <c r="C4627"/>
      <c r="D4627"/>
      <c r="E4627"/>
      <c r="F4627"/>
      <c r="G4627" t="s">
        <v>242</v>
      </c>
      <c r="H4627"/>
      <c r="I46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27"/>
      <c r="K4627" t="s">
        <v>88</v>
      </c>
      <c r="L4627">
        <v>1</v>
      </c>
      <c r="M4627" t="s">
        <v>90</v>
      </c>
      <c r="N4627">
        <v>1</v>
      </c>
      <c r="O4627"/>
      <c r="P46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27"/>
      <c r="R46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27"/>
      <c r="T46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27" t="str">
        <f>IFERROR(VLOOKUP(Таблица3[[#This Row],[Time]],Таблица10[],2,FALSE),"")</f>
        <v/>
      </c>
      <c r="V4627"/>
      <c r="W4627"/>
      <c r="X4627"/>
      <c r="Y4627" t="s">
        <v>91</v>
      </c>
      <c r="Z4627" t="s">
        <v>118</v>
      </c>
      <c r="AA4627"/>
      <c r="AB4627"/>
      <c r="AC4627"/>
      <c r="AD4627"/>
      <c r="AE4627" t="s">
        <v>93</v>
      </c>
      <c r="AF4627" t="s">
        <v>65</v>
      </c>
      <c r="AG4627"/>
      <c r="AH4627"/>
      <c r="AI4627" t="str">
        <f>IFERROR(VLOOKUP(Таблица3[[#This Row],[Укажите Ваш ОУП]],Таблица11[],2,FALSE),"")</f>
        <v/>
      </c>
      <c r="AJ4627" t="str">
        <f>IFERROR(VLOOKUP(Таблица3[[#This Row],[Укажите Ваш ОУП]],Таблица11[],3,FALSE),"")</f>
        <v/>
      </c>
      <c r="AK4627"/>
      <c r="AL4627"/>
      <c r="AM4627"/>
      <c r="AN4627"/>
      <c r="AO4627"/>
      <c r="AP4627"/>
      <c r="AQ4627"/>
      <c r="AR4627"/>
    </row>
    <row r="4628" spans="1:45">
      <c r="A4628"/>
      <c r="B4628" s="8"/>
      <c r="C4628" s="8"/>
      <c r="D4628"/>
      <c r="E4628"/>
      <c r="F4628"/>
      <c r="G4628" t="s">
        <v>87</v>
      </c>
      <c r="H4628"/>
      <c r="I46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28"/>
      <c r="K4628" t="s">
        <v>94</v>
      </c>
      <c r="L4628">
        <v>1</v>
      </c>
      <c r="M4628" t="s">
        <v>95</v>
      </c>
      <c r="N4628">
        <v>1</v>
      </c>
      <c r="O4628"/>
      <c r="P46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28"/>
      <c r="R46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28"/>
      <c r="T46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28" t="str">
        <f>IFERROR(VLOOKUP(Таблица3[[#This Row],[Time]],Таблица10[],2,FALSE),"")</f>
        <v/>
      </c>
      <c r="V4628"/>
      <c r="W4628"/>
      <c r="X4628"/>
      <c r="Y4628" t="s">
        <v>97</v>
      </c>
      <c r="Z4628"/>
      <c r="AA4628"/>
      <c r="AB4628"/>
      <c r="AC4628"/>
      <c r="AD4628"/>
      <c r="AE4628" t="s">
        <v>95</v>
      </c>
      <c r="AF4628" t="s">
        <v>69</v>
      </c>
      <c r="AG4628"/>
      <c r="AH4628"/>
      <c r="AI4628" t="str">
        <f>IFERROR(VLOOKUP(Таблица3[[#This Row],[Укажите Ваш ОУП]],Таблица11[],2,FALSE),"")</f>
        <v/>
      </c>
      <c r="AJ4628" t="str">
        <f>IFERROR(VLOOKUP(Таблица3[[#This Row],[Укажите Ваш ОУП]],Таблица11[],3,FALSE),"")</f>
        <v/>
      </c>
      <c r="AK4628"/>
      <c r="AL4628"/>
      <c r="AM4628"/>
      <c r="AN4628"/>
      <c r="AO4628"/>
      <c r="AP4628"/>
      <c r="AQ4628"/>
      <c r="AR4628"/>
    </row>
    <row r="4629" spans="1:45">
      <c r="A4629"/>
      <c r="B4629"/>
      <c r="C4629"/>
      <c r="D4629"/>
      <c r="E4629"/>
      <c r="F4629"/>
      <c r="G4629"/>
      <c r="H4629"/>
      <c r="I46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29"/>
      <c r="K4629" t="s">
        <v>98</v>
      </c>
      <c r="L4629">
        <v>1</v>
      </c>
      <c r="M4629" t="s">
        <v>99</v>
      </c>
      <c r="N4629">
        <v>1</v>
      </c>
      <c r="O4629"/>
      <c r="P46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29"/>
      <c r="R46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29"/>
      <c r="T46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29" t="str">
        <f>IFERROR(VLOOKUP(Таблица3[[#This Row],[Time]],Таблица10[],2,FALSE),"")</f>
        <v/>
      </c>
      <c r="V4629"/>
      <c r="W4629"/>
      <c r="X4629"/>
      <c r="Y4629"/>
      <c r="Z4629"/>
      <c r="AA4629"/>
      <c r="AB4629"/>
      <c r="AC4629"/>
      <c r="AD4629"/>
      <c r="AE4629" t="s">
        <v>100</v>
      </c>
      <c r="AF4629" t="s">
        <v>69</v>
      </c>
      <c r="AG4629"/>
      <c r="AH4629"/>
      <c r="AI4629" t="str">
        <f>IFERROR(VLOOKUP(Таблица3[[#This Row],[Укажите Ваш ОУП]],Таблица11[],2,FALSE),"")</f>
        <v/>
      </c>
      <c r="AJ4629" t="str">
        <f>IFERROR(VLOOKUP(Таблица3[[#This Row],[Укажите Ваш ОУП]],Таблица11[],3,FALSE),"")</f>
        <v/>
      </c>
      <c r="AK4629"/>
      <c r="AL4629"/>
      <c r="AM4629"/>
      <c r="AN4629"/>
      <c r="AO4629"/>
      <c r="AP4629"/>
      <c r="AQ4629"/>
      <c r="AR4629"/>
    </row>
    <row r="4630" spans="1:45">
      <c r="A4630"/>
      <c r="B4630"/>
      <c r="C4630"/>
      <c r="D4630"/>
      <c r="E4630"/>
      <c r="F4630"/>
      <c r="G4630"/>
      <c r="H4630"/>
      <c r="I46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30"/>
      <c r="K4630" t="s">
        <v>101</v>
      </c>
      <c r="L4630">
        <v>1</v>
      </c>
      <c r="M4630" t="s">
        <v>101</v>
      </c>
      <c r="N4630">
        <v>1</v>
      </c>
      <c r="O4630"/>
      <c r="P46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30"/>
      <c r="R46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30"/>
      <c r="T46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30" t="str">
        <f>IFERROR(VLOOKUP(Таблица3[[#This Row],[Time]],Таблица10[],2,FALSE),"")</f>
        <v/>
      </c>
      <c r="V4630"/>
      <c r="W4630"/>
      <c r="X4630"/>
      <c r="Y4630"/>
      <c r="Z4630"/>
      <c r="AA4630"/>
      <c r="AB4630"/>
      <c r="AC4630"/>
      <c r="AD4630"/>
      <c r="AE4630" t="s">
        <v>102</v>
      </c>
      <c r="AF4630" t="s">
        <v>65</v>
      </c>
      <c r="AG4630"/>
      <c r="AH4630"/>
      <c r="AI4630" t="str">
        <f>IFERROR(VLOOKUP(Таблица3[[#This Row],[Укажите Ваш ОУП]],Таблица11[],2,FALSE),"")</f>
        <v/>
      </c>
      <c r="AJ4630" t="str">
        <f>IFERROR(VLOOKUP(Таблица3[[#This Row],[Укажите Ваш ОУП]],Таблица11[],3,FALSE),"")</f>
        <v/>
      </c>
      <c r="AK4630"/>
      <c r="AL4630"/>
      <c r="AM4630"/>
      <c r="AN4630"/>
      <c r="AO4630"/>
      <c r="AP4630"/>
      <c r="AQ4630"/>
      <c r="AR4630"/>
    </row>
    <row r="4631" spans="1:45">
      <c r="A4631">
        <v>304</v>
      </c>
      <c r="B4631" s="8">
        <v>44154.690763888888</v>
      </c>
      <c r="C4631" s="8">
        <v>44154.694490740738</v>
      </c>
      <c r="D4631" t="s">
        <v>933</v>
      </c>
      <c r="E4631" t="s">
        <v>934</v>
      </c>
      <c r="F4631" t="s">
        <v>256</v>
      </c>
      <c r="G4631" t="s">
        <v>50</v>
      </c>
      <c r="H4631" t="s">
        <v>51</v>
      </c>
      <c r="I46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31" t="s">
        <v>52</v>
      </c>
      <c r="K4631" t="s">
        <v>53</v>
      </c>
      <c r="L4631">
        <v>1</v>
      </c>
      <c r="M4631" t="s">
        <v>55</v>
      </c>
      <c r="N4631">
        <v>1</v>
      </c>
      <c r="O4631" t="s">
        <v>110</v>
      </c>
      <c r="P46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631" t="s">
        <v>69</v>
      </c>
      <c r="R4631">
        <f>IFERROR(VLOOKUP(Таблица3[[#This Row],[С учетом текущей ситуации, удобно ли Вам преподавать в дистанционном режиме?]],Таблица2[],2,FALSE),"")</f>
        <v>4</v>
      </c>
      <c r="S4631" t="s">
        <v>59</v>
      </c>
      <c r="T46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631">
        <f>IFERROR(VLOOKUP(Таблица3[[#This Row],[Time]],Таблица10[],2,FALSE),"")</f>
        <v>4</v>
      </c>
      <c r="V4631" t="s">
        <v>60</v>
      </c>
      <c r="W4631" t="s">
        <v>376</v>
      </c>
      <c r="X4631" t="s">
        <v>69</v>
      </c>
      <c r="Y4631" t="s">
        <v>63</v>
      </c>
      <c r="Z4631" t="s">
        <v>144</v>
      </c>
      <c r="AA4631" t="s">
        <v>66</v>
      </c>
      <c r="AB4631" t="s">
        <v>112</v>
      </c>
      <c r="AC4631" t="s">
        <v>60</v>
      </c>
      <c r="AD4631" t="s">
        <v>177</v>
      </c>
      <c r="AE4631" t="s">
        <v>68</v>
      </c>
      <c r="AF4631" t="s">
        <v>69</v>
      </c>
      <c r="AG4631" t="s">
        <v>197</v>
      </c>
      <c r="AH4631" t="s">
        <v>446</v>
      </c>
      <c r="AI4631">
        <f>IFERROR(VLOOKUP(Таблица3[[#This Row],[Укажите Ваш ОУП]],Таблица11[],2,FALSE),"")</f>
        <v>16</v>
      </c>
      <c r="AJ4631" t="str">
        <f>IFERROR(VLOOKUP(Таблица3[[#This Row],[Укажите Ваш ОУП]],Таблица11[],3,FALSE),"")</f>
        <v>Социально-гуманитарные</v>
      </c>
      <c r="AK4631" t="s">
        <v>262</v>
      </c>
      <c r="AL4631" t="s">
        <v>141</v>
      </c>
      <c r="AM4631">
        <v>64</v>
      </c>
      <c r="AN4631" t="s">
        <v>74</v>
      </c>
      <c r="AO4631" t="s">
        <v>116</v>
      </c>
      <c r="AP4631">
        <v>1</v>
      </c>
      <c r="AQ4631"/>
      <c r="AR4631" s="9">
        <v>44027</v>
      </c>
      <c r="AS4631" s="7" t="s">
        <v>131</v>
      </c>
    </row>
    <row r="4632" spans="1:45">
      <c r="A4632"/>
      <c r="B4632"/>
      <c r="C4632"/>
      <c r="D4632"/>
      <c r="E4632"/>
      <c r="F4632"/>
      <c r="G4632" t="s">
        <v>179</v>
      </c>
      <c r="H4632"/>
      <c r="I46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32"/>
      <c r="K4632" t="s">
        <v>81</v>
      </c>
      <c r="L4632">
        <v>1</v>
      </c>
      <c r="M4632" t="s">
        <v>82</v>
      </c>
      <c r="N4632">
        <v>1</v>
      </c>
      <c r="O4632"/>
      <c r="P46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32"/>
      <c r="R46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32"/>
      <c r="T46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32" t="str">
        <f>IFERROR(VLOOKUP(Таблица3[[#This Row],[Time]],Таблица10[],2,FALSE),"")</f>
        <v/>
      </c>
      <c r="V4632"/>
      <c r="W4632"/>
      <c r="X4632"/>
      <c r="Y4632" t="s">
        <v>83</v>
      </c>
      <c r="Z4632" t="s">
        <v>84</v>
      </c>
      <c r="AA4632"/>
      <c r="AB4632"/>
      <c r="AC4632"/>
      <c r="AD4632"/>
      <c r="AE4632" t="s">
        <v>85</v>
      </c>
      <c r="AF4632" t="s">
        <v>65</v>
      </c>
      <c r="AG4632"/>
      <c r="AH4632"/>
      <c r="AI4632" t="str">
        <f>IFERROR(VLOOKUP(Таблица3[[#This Row],[Укажите Ваш ОУП]],Таблица11[],2,FALSE),"")</f>
        <v/>
      </c>
      <c r="AJ4632" t="str">
        <f>IFERROR(VLOOKUP(Таблица3[[#This Row],[Укажите Ваш ОУП]],Таблица11[],3,FALSE),"")</f>
        <v/>
      </c>
      <c r="AK4632"/>
      <c r="AL4632"/>
      <c r="AM4632"/>
      <c r="AN4632"/>
      <c r="AO4632"/>
      <c r="AP4632"/>
      <c r="AQ4632"/>
      <c r="AR4632"/>
    </row>
    <row r="4633" spans="1:45">
      <c r="A4633"/>
      <c r="B4633"/>
      <c r="C4633"/>
      <c r="D4633"/>
      <c r="E4633"/>
      <c r="F4633"/>
      <c r="G4633" t="s">
        <v>242</v>
      </c>
      <c r="H4633"/>
      <c r="I46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33"/>
      <c r="K4633" t="s">
        <v>88</v>
      </c>
      <c r="L4633">
        <v>1</v>
      </c>
      <c r="M4633" t="s">
        <v>90</v>
      </c>
      <c r="N4633">
        <v>1</v>
      </c>
      <c r="O4633"/>
      <c r="P46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33"/>
      <c r="R46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33"/>
      <c r="T46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33" t="str">
        <f>IFERROR(VLOOKUP(Таблица3[[#This Row],[Time]],Таблица10[],2,FALSE),"")</f>
        <v/>
      </c>
      <c r="V4633"/>
      <c r="W4633"/>
      <c r="X4633"/>
      <c r="Y4633" t="s">
        <v>91</v>
      </c>
      <c r="Z4633" t="s">
        <v>118</v>
      </c>
      <c r="AA4633"/>
      <c r="AB4633"/>
      <c r="AC4633"/>
      <c r="AD4633"/>
      <c r="AE4633" t="s">
        <v>93</v>
      </c>
      <c r="AF4633" t="s">
        <v>65</v>
      </c>
      <c r="AG4633"/>
      <c r="AH4633"/>
      <c r="AI4633" t="str">
        <f>IFERROR(VLOOKUP(Таблица3[[#This Row],[Укажите Ваш ОУП]],Таблица11[],2,FALSE),"")</f>
        <v/>
      </c>
      <c r="AJ4633" t="str">
        <f>IFERROR(VLOOKUP(Таблица3[[#This Row],[Укажите Ваш ОУП]],Таблица11[],3,FALSE),"")</f>
        <v/>
      </c>
      <c r="AK4633"/>
      <c r="AL4633"/>
      <c r="AM4633"/>
      <c r="AN4633"/>
      <c r="AO4633"/>
      <c r="AP4633"/>
      <c r="AQ4633"/>
      <c r="AR4633"/>
    </row>
    <row r="4634" spans="1:45">
      <c r="A4634"/>
      <c r="B4634" s="8"/>
      <c r="C4634" s="8"/>
      <c r="D4634"/>
      <c r="E4634"/>
      <c r="F4634"/>
      <c r="G4634" t="s">
        <v>87</v>
      </c>
      <c r="H4634"/>
      <c r="I46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34"/>
      <c r="K4634" t="s">
        <v>94</v>
      </c>
      <c r="L4634">
        <v>1</v>
      </c>
      <c r="M4634" t="s">
        <v>95</v>
      </c>
      <c r="N4634">
        <v>1</v>
      </c>
      <c r="O4634"/>
      <c r="P46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34"/>
      <c r="R46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34"/>
      <c r="T46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34" t="str">
        <f>IFERROR(VLOOKUP(Таблица3[[#This Row],[Time]],Таблица10[],2,FALSE),"")</f>
        <v/>
      </c>
      <c r="V4634"/>
      <c r="W4634"/>
      <c r="X4634"/>
      <c r="Y4634" t="s">
        <v>97</v>
      </c>
      <c r="Z4634"/>
      <c r="AA4634"/>
      <c r="AB4634"/>
      <c r="AC4634"/>
      <c r="AD4634"/>
      <c r="AE4634" t="s">
        <v>95</v>
      </c>
      <c r="AF4634" t="s">
        <v>69</v>
      </c>
      <c r="AG4634"/>
      <c r="AH4634"/>
      <c r="AI4634" t="str">
        <f>IFERROR(VLOOKUP(Таблица3[[#This Row],[Укажите Ваш ОУП]],Таблица11[],2,FALSE),"")</f>
        <v/>
      </c>
      <c r="AJ4634" t="str">
        <f>IFERROR(VLOOKUP(Таблица3[[#This Row],[Укажите Ваш ОУП]],Таблица11[],3,FALSE),"")</f>
        <v/>
      </c>
      <c r="AK4634"/>
      <c r="AL4634"/>
      <c r="AM4634"/>
      <c r="AN4634"/>
      <c r="AO4634"/>
      <c r="AP4634"/>
      <c r="AQ4634"/>
      <c r="AR4634"/>
    </row>
    <row r="4635" spans="1:45">
      <c r="A4635"/>
      <c r="B4635"/>
      <c r="C4635"/>
      <c r="D4635"/>
      <c r="E4635"/>
      <c r="F4635"/>
      <c r="G4635"/>
      <c r="H4635"/>
      <c r="I46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35"/>
      <c r="K4635" t="s">
        <v>98</v>
      </c>
      <c r="L4635">
        <v>1</v>
      </c>
      <c r="M4635" t="s">
        <v>99</v>
      </c>
      <c r="N4635">
        <v>1</v>
      </c>
      <c r="O4635"/>
      <c r="P46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35"/>
      <c r="R46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35"/>
      <c r="T46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35" t="str">
        <f>IFERROR(VLOOKUP(Таблица3[[#This Row],[Time]],Таблица10[],2,FALSE),"")</f>
        <v/>
      </c>
      <c r="V4635"/>
      <c r="W4635"/>
      <c r="X4635"/>
      <c r="Y4635"/>
      <c r="Z4635"/>
      <c r="AA4635"/>
      <c r="AB4635"/>
      <c r="AC4635"/>
      <c r="AD4635"/>
      <c r="AE4635" t="s">
        <v>100</v>
      </c>
      <c r="AF4635" t="s">
        <v>69</v>
      </c>
      <c r="AG4635"/>
      <c r="AH4635"/>
      <c r="AI4635" t="str">
        <f>IFERROR(VLOOKUP(Таблица3[[#This Row],[Укажите Ваш ОУП]],Таблица11[],2,FALSE),"")</f>
        <v/>
      </c>
      <c r="AJ4635" t="str">
        <f>IFERROR(VLOOKUP(Таблица3[[#This Row],[Укажите Ваш ОУП]],Таблица11[],3,FALSE),"")</f>
        <v/>
      </c>
      <c r="AK4635"/>
      <c r="AL4635"/>
      <c r="AM4635"/>
      <c r="AN4635"/>
      <c r="AO4635"/>
      <c r="AP4635"/>
      <c r="AQ4635"/>
      <c r="AR4635"/>
    </row>
    <row r="4636" spans="1:45">
      <c r="A4636"/>
      <c r="B4636"/>
      <c r="C4636"/>
      <c r="D4636"/>
      <c r="E4636"/>
      <c r="F4636"/>
      <c r="G4636"/>
      <c r="H4636"/>
      <c r="I46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36"/>
      <c r="K4636" t="s">
        <v>101</v>
      </c>
      <c r="L4636">
        <v>1</v>
      </c>
      <c r="M4636" t="s">
        <v>101</v>
      </c>
      <c r="N4636">
        <v>1</v>
      </c>
      <c r="O4636"/>
      <c r="P46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36"/>
      <c r="R46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36"/>
      <c r="T46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36" t="str">
        <f>IFERROR(VLOOKUP(Таблица3[[#This Row],[Time]],Таблица10[],2,FALSE),"")</f>
        <v/>
      </c>
      <c r="V4636"/>
      <c r="W4636"/>
      <c r="X4636"/>
      <c r="Y4636"/>
      <c r="Z4636"/>
      <c r="AA4636"/>
      <c r="AB4636"/>
      <c r="AC4636"/>
      <c r="AD4636"/>
      <c r="AE4636" t="s">
        <v>102</v>
      </c>
      <c r="AF4636" t="s">
        <v>65</v>
      </c>
      <c r="AG4636"/>
      <c r="AH4636"/>
      <c r="AI4636" t="str">
        <f>IFERROR(VLOOKUP(Таблица3[[#This Row],[Укажите Ваш ОУП]],Таблица11[],2,FALSE),"")</f>
        <v/>
      </c>
      <c r="AJ4636" t="str">
        <f>IFERROR(VLOOKUP(Таблица3[[#This Row],[Укажите Ваш ОУП]],Таблица11[],3,FALSE),"")</f>
        <v/>
      </c>
      <c r="AK4636"/>
      <c r="AL4636"/>
      <c r="AM4636"/>
      <c r="AN4636"/>
      <c r="AO4636"/>
      <c r="AP4636"/>
      <c r="AQ4636"/>
      <c r="AR4636"/>
    </row>
    <row r="4637" spans="1:45">
      <c r="A4637">
        <v>305</v>
      </c>
      <c r="B4637" s="8">
        <v>44154.669351851851</v>
      </c>
      <c r="C4637" s="8">
        <v>44154.695185185185</v>
      </c>
      <c r="D4637" t="s">
        <v>935</v>
      </c>
      <c r="E4637" t="s">
        <v>936</v>
      </c>
      <c r="F4637" t="s">
        <v>49</v>
      </c>
      <c r="G4637" t="s">
        <v>198</v>
      </c>
      <c r="H4637"/>
      <c r="I46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37" t="s">
        <v>52</v>
      </c>
      <c r="K4637" t="s">
        <v>53</v>
      </c>
      <c r="L4637">
        <v>2</v>
      </c>
      <c r="M4637" t="s">
        <v>55</v>
      </c>
      <c r="N4637">
        <v>5</v>
      </c>
      <c r="O4637" t="s">
        <v>49</v>
      </c>
      <c r="P46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37" t="s">
        <v>62</v>
      </c>
      <c r="R4637">
        <f>IFERROR(VLOOKUP(Таблица3[[#This Row],[С учетом текущей ситуации, удобно ли Вам преподавать в дистанционном режиме?]],Таблица2[],2,FALSE),"")</f>
        <v>2</v>
      </c>
      <c r="S4637" t="s">
        <v>125</v>
      </c>
      <c r="T46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637">
        <f>IFERROR(VLOOKUP(Таблица3[[#This Row],[Time]],Таблица10[],2,FALSE),"")</f>
        <v>3</v>
      </c>
      <c r="V4637" t="s">
        <v>60</v>
      </c>
      <c r="W4637" t="s">
        <v>937</v>
      </c>
      <c r="X4637" t="s">
        <v>58</v>
      </c>
      <c r="Y4637" t="s">
        <v>91</v>
      </c>
      <c r="Z4637" t="s">
        <v>64</v>
      </c>
      <c r="AA4637" t="s">
        <v>65</v>
      </c>
      <c r="AB4637" t="s">
        <v>112</v>
      </c>
      <c r="AC4637" t="s">
        <v>66</v>
      </c>
      <c r="AD4637" t="s">
        <v>170</v>
      </c>
      <c r="AE4637" t="s">
        <v>68</v>
      </c>
      <c r="AF4637" t="s">
        <v>69</v>
      </c>
      <c r="AG4637" t="s">
        <v>138</v>
      </c>
      <c r="AH4637" t="s">
        <v>71</v>
      </c>
      <c r="AI4637">
        <f>IFERROR(VLOOKUP(Таблица3[[#This Row],[Укажите Ваш ОУП]],Таблица11[],2,FALSE),"")</f>
        <v>5</v>
      </c>
      <c r="AJ4637" t="str">
        <f>IFERROR(VLOOKUP(Таблица3[[#This Row],[Укажите Ваш ОУП]],Таблица11[],3,FALSE),"")</f>
        <v>Естественно-научные и технические</v>
      </c>
      <c r="AK4637" t="s">
        <v>140</v>
      </c>
      <c r="AL4637" t="s">
        <v>73</v>
      </c>
      <c r="AM4637">
        <v>36</v>
      </c>
      <c r="AN4637" t="s">
        <v>115</v>
      </c>
      <c r="AO4637" t="s">
        <v>75</v>
      </c>
      <c r="AP4637">
        <v>1</v>
      </c>
      <c r="AQ4637" t="s">
        <v>938</v>
      </c>
      <c r="AR4637" t="s">
        <v>325</v>
      </c>
      <c r="AS4637" s="7" t="s">
        <v>79</v>
      </c>
    </row>
    <row r="4638" spans="1:45">
      <c r="A4638"/>
      <c r="B4638" s="8"/>
      <c r="C4638" s="8"/>
      <c r="D4638"/>
      <c r="E4638"/>
      <c r="F4638"/>
      <c r="G4638" t="s">
        <v>939</v>
      </c>
      <c r="H4638"/>
      <c r="I46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38"/>
      <c r="K4638" t="s">
        <v>81</v>
      </c>
      <c r="L4638">
        <v>3</v>
      </c>
      <c r="M4638" t="s">
        <v>82</v>
      </c>
      <c r="N4638">
        <v>5</v>
      </c>
      <c r="O4638"/>
      <c r="P46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38"/>
      <c r="R46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38"/>
      <c r="T46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38" t="str">
        <f>IFERROR(VLOOKUP(Таблица3[[#This Row],[Time]],Таблица10[],2,FALSE),"")</f>
        <v/>
      </c>
      <c r="V4638"/>
      <c r="W4638"/>
      <c r="X4638"/>
      <c r="Y4638" t="s">
        <v>63</v>
      </c>
      <c r="Z4638" t="s">
        <v>84</v>
      </c>
      <c r="AA4638"/>
      <c r="AB4638"/>
      <c r="AC4638"/>
      <c r="AD4638"/>
      <c r="AE4638" t="s">
        <v>85</v>
      </c>
      <c r="AF4638" t="s">
        <v>65</v>
      </c>
      <c r="AG4638" t="s">
        <v>128</v>
      </c>
      <c r="AH4638"/>
      <c r="AI4638" t="str">
        <f>IFERROR(VLOOKUP(Таблица3[[#This Row],[Укажите Ваш ОУП]],Таблица11[],2,FALSE),"")</f>
        <v/>
      </c>
      <c r="AJ4638" t="str">
        <f>IFERROR(VLOOKUP(Таблица3[[#This Row],[Укажите Ваш ОУП]],Таблица11[],3,FALSE),"")</f>
        <v/>
      </c>
      <c r="AK4638"/>
      <c r="AL4638"/>
      <c r="AM4638"/>
      <c r="AN4638"/>
      <c r="AO4638"/>
      <c r="AP4638"/>
      <c r="AQ4638"/>
      <c r="AR4638"/>
    </row>
    <row r="4639" spans="1:45">
      <c r="A4639"/>
      <c r="B4639"/>
      <c r="C4639"/>
      <c r="D4639"/>
      <c r="E4639"/>
      <c r="F4639"/>
      <c r="G4639"/>
      <c r="H4639"/>
      <c r="I46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39"/>
      <c r="K4639" t="s">
        <v>88</v>
      </c>
      <c r="L4639">
        <v>3</v>
      </c>
      <c r="M4639" t="s">
        <v>90</v>
      </c>
      <c r="N4639">
        <v>4</v>
      </c>
      <c r="O4639"/>
      <c r="P46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39"/>
      <c r="R46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39"/>
      <c r="T46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39" t="str">
        <f>IFERROR(VLOOKUP(Таблица3[[#This Row],[Time]],Таблица10[],2,FALSE),"")</f>
        <v/>
      </c>
      <c r="V4639"/>
      <c r="W4639"/>
      <c r="X4639"/>
      <c r="Y4639"/>
      <c r="Z4639" t="s">
        <v>940</v>
      </c>
      <c r="AA4639"/>
      <c r="AB4639"/>
      <c r="AC4639"/>
      <c r="AD4639"/>
      <c r="AE4639" t="s">
        <v>93</v>
      </c>
      <c r="AF4639" t="s">
        <v>65</v>
      </c>
      <c r="AG4639" t="s">
        <v>70</v>
      </c>
      <c r="AH4639"/>
      <c r="AI4639" t="str">
        <f>IFERROR(VLOOKUP(Таблица3[[#This Row],[Укажите Ваш ОУП]],Таблица11[],2,FALSE),"")</f>
        <v/>
      </c>
      <c r="AJ4639" t="str">
        <f>IFERROR(VLOOKUP(Таблица3[[#This Row],[Укажите Ваш ОУП]],Таблица11[],3,FALSE),"")</f>
        <v/>
      </c>
      <c r="AK4639"/>
      <c r="AL4639"/>
      <c r="AM4639"/>
      <c r="AN4639"/>
      <c r="AO4639"/>
      <c r="AP4639"/>
      <c r="AQ4639"/>
      <c r="AR4639"/>
    </row>
    <row r="4640" spans="1:45">
      <c r="A4640"/>
      <c r="B4640"/>
      <c r="C4640"/>
      <c r="D4640"/>
      <c r="E4640"/>
      <c r="F4640"/>
      <c r="G4640"/>
      <c r="H4640"/>
      <c r="I46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0"/>
      <c r="K4640" t="s">
        <v>94</v>
      </c>
      <c r="L4640">
        <v>3</v>
      </c>
      <c r="M4640" t="s">
        <v>95</v>
      </c>
      <c r="N4640">
        <v>4</v>
      </c>
      <c r="O4640"/>
      <c r="P46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40"/>
      <c r="R46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40"/>
      <c r="T46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40" t="str">
        <f>IFERROR(VLOOKUP(Таблица3[[#This Row],[Time]],Таблица10[],2,FALSE),"")</f>
        <v/>
      </c>
      <c r="V4640"/>
      <c r="W4640"/>
      <c r="X4640"/>
      <c r="Y4640"/>
      <c r="Z4640"/>
      <c r="AA4640"/>
      <c r="AB4640"/>
      <c r="AC4640"/>
      <c r="AD4640"/>
      <c r="AE4640" t="s">
        <v>95</v>
      </c>
      <c r="AF4640" t="s">
        <v>65</v>
      </c>
      <c r="AG4640"/>
      <c r="AH4640"/>
      <c r="AI4640" t="str">
        <f>IFERROR(VLOOKUP(Таблица3[[#This Row],[Укажите Ваш ОУП]],Таблица11[],2,FALSE),"")</f>
        <v/>
      </c>
      <c r="AJ4640" t="str">
        <f>IFERROR(VLOOKUP(Таблица3[[#This Row],[Укажите Ваш ОУП]],Таблица11[],3,FALSE),"")</f>
        <v/>
      </c>
      <c r="AK4640"/>
      <c r="AL4640"/>
      <c r="AM4640"/>
      <c r="AN4640"/>
      <c r="AO4640"/>
      <c r="AP4640"/>
      <c r="AQ4640"/>
      <c r="AR4640"/>
    </row>
    <row r="4641" spans="1:45">
      <c r="A4641"/>
      <c r="B4641" s="8"/>
      <c r="C4641" s="8"/>
      <c r="D4641"/>
      <c r="E4641"/>
      <c r="F4641"/>
      <c r="G4641"/>
      <c r="H4641"/>
      <c r="I46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1"/>
      <c r="K4641" t="s">
        <v>98</v>
      </c>
      <c r="L4641">
        <v>4</v>
      </c>
      <c r="M4641" t="s">
        <v>99</v>
      </c>
      <c r="N4641">
        <v>4</v>
      </c>
      <c r="O4641"/>
      <c r="P46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41"/>
      <c r="R46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41"/>
      <c r="T46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41" t="str">
        <f>IFERROR(VLOOKUP(Таблица3[[#This Row],[Time]],Таблица10[],2,FALSE),"")</f>
        <v/>
      </c>
      <c r="V4641"/>
      <c r="W4641"/>
      <c r="X4641"/>
      <c r="Y4641"/>
      <c r="Z4641"/>
      <c r="AA4641"/>
      <c r="AB4641"/>
      <c r="AC4641"/>
      <c r="AD4641"/>
      <c r="AE4641" t="s">
        <v>100</v>
      </c>
      <c r="AF4641" t="s">
        <v>65</v>
      </c>
      <c r="AG4641"/>
      <c r="AH4641"/>
      <c r="AI4641" t="str">
        <f>IFERROR(VLOOKUP(Таблица3[[#This Row],[Укажите Ваш ОУП]],Таблица11[],2,FALSE),"")</f>
        <v/>
      </c>
      <c r="AJ4641" t="str">
        <f>IFERROR(VLOOKUP(Таблица3[[#This Row],[Укажите Ваш ОУП]],Таблица11[],3,FALSE),"")</f>
        <v/>
      </c>
      <c r="AK4641"/>
      <c r="AL4641"/>
      <c r="AM4641"/>
      <c r="AN4641"/>
      <c r="AO4641"/>
      <c r="AP4641"/>
      <c r="AQ4641"/>
      <c r="AR4641"/>
    </row>
    <row r="4642" spans="1:45">
      <c r="A4642"/>
      <c r="B4642"/>
      <c r="C4642"/>
      <c r="D4642"/>
      <c r="E4642"/>
      <c r="F4642"/>
      <c r="G4642"/>
      <c r="H4642"/>
      <c r="I46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2"/>
      <c r="K4642" t="s">
        <v>101</v>
      </c>
      <c r="L4642">
        <v>3</v>
      </c>
      <c r="M4642" t="s">
        <v>101</v>
      </c>
      <c r="N4642">
        <v>2</v>
      </c>
      <c r="O4642"/>
      <c r="P46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42"/>
      <c r="R46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42"/>
      <c r="T46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42" t="str">
        <f>IFERROR(VLOOKUP(Таблица3[[#This Row],[Time]],Таблица10[],2,FALSE),"")</f>
        <v/>
      </c>
      <c r="V4642"/>
      <c r="W4642"/>
      <c r="X4642"/>
      <c r="Y4642"/>
      <c r="Z4642"/>
      <c r="AA4642"/>
      <c r="AB4642"/>
      <c r="AC4642"/>
      <c r="AD4642"/>
      <c r="AE4642" t="s">
        <v>102</v>
      </c>
      <c r="AF4642" t="s">
        <v>65</v>
      </c>
      <c r="AG4642"/>
      <c r="AH4642"/>
      <c r="AI4642" t="str">
        <f>IFERROR(VLOOKUP(Таблица3[[#This Row],[Укажите Ваш ОУП]],Таблица11[],2,FALSE),"")</f>
        <v/>
      </c>
      <c r="AJ4642" t="str">
        <f>IFERROR(VLOOKUP(Таблица3[[#This Row],[Укажите Ваш ОУП]],Таблица11[],3,FALSE),"")</f>
        <v/>
      </c>
      <c r="AK4642"/>
      <c r="AL4642"/>
      <c r="AM4642"/>
      <c r="AN4642"/>
      <c r="AO4642"/>
      <c r="AP4642"/>
      <c r="AQ4642"/>
      <c r="AR4642"/>
    </row>
    <row r="4643" spans="1:45">
      <c r="A4643">
        <v>305</v>
      </c>
      <c r="B4643" s="8">
        <v>44154.669351851851</v>
      </c>
      <c r="C4643" s="8">
        <v>44154.695185185185</v>
      </c>
      <c r="D4643" t="s">
        <v>935</v>
      </c>
      <c r="E4643" t="s">
        <v>936</v>
      </c>
      <c r="F4643" t="s">
        <v>49</v>
      </c>
      <c r="G4643" t="s">
        <v>198</v>
      </c>
      <c r="H4643"/>
      <c r="I46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3" t="s">
        <v>52</v>
      </c>
      <c r="K4643" t="s">
        <v>53</v>
      </c>
      <c r="L4643">
        <v>2</v>
      </c>
      <c r="M4643" t="s">
        <v>55</v>
      </c>
      <c r="N4643">
        <v>5</v>
      </c>
      <c r="O4643" t="s">
        <v>49</v>
      </c>
      <c r="P46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43" t="s">
        <v>62</v>
      </c>
      <c r="R4643">
        <f>IFERROR(VLOOKUP(Таблица3[[#This Row],[С учетом текущей ситуации, удобно ли Вам преподавать в дистанционном режиме?]],Таблица2[],2,FALSE),"")</f>
        <v>2</v>
      </c>
      <c r="S4643" t="s">
        <v>125</v>
      </c>
      <c r="T46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643">
        <f>IFERROR(VLOOKUP(Таблица3[[#This Row],[Time]],Таблица10[],2,FALSE),"")</f>
        <v>3</v>
      </c>
      <c r="V4643" t="s">
        <v>60</v>
      </c>
      <c r="W4643" t="s">
        <v>937</v>
      </c>
      <c r="X4643" t="s">
        <v>58</v>
      </c>
      <c r="Y4643" t="s">
        <v>91</v>
      </c>
      <c r="Z4643" t="s">
        <v>64</v>
      </c>
      <c r="AA4643" t="s">
        <v>65</v>
      </c>
      <c r="AB4643" t="s">
        <v>112</v>
      </c>
      <c r="AC4643" t="s">
        <v>66</v>
      </c>
      <c r="AD4643" t="s">
        <v>170</v>
      </c>
      <c r="AE4643" t="s">
        <v>68</v>
      </c>
      <c r="AF4643" t="s">
        <v>69</v>
      </c>
      <c r="AG4643" t="s">
        <v>138</v>
      </c>
      <c r="AH4643" t="s">
        <v>71</v>
      </c>
      <c r="AI4643">
        <f>IFERROR(VLOOKUP(Таблица3[[#This Row],[Укажите Ваш ОУП]],Таблица11[],2,FALSE),"")</f>
        <v>5</v>
      </c>
      <c r="AJ4643" t="str">
        <f>IFERROR(VLOOKUP(Таблица3[[#This Row],[Укажите Ваш ОУП]],Таблица11[],3,FALSE),"")</f>
        <v>Естественно-научные и технические</v>
      </c>
      <c r="AK4643" t="s">
        <v>140</v>
      </c>
      <c r="AL4643" t="s">
        <v>73</v>
      </c>
      <c r="AM4643">
        <v>36</v>
      </c>
      <c r="AN4643" t="s">
        <v>115</v>
      </c>
      <c r="AO4643" t="s">
        <v>75</v>
      </c>
      <c r="AP4643">
        <v>1</v>
      </c>
      <c r="AQ4643" t="s">
        <v>938</v>
      </c>
      <c r="AR4643" t="s">
        <v>325</v>
      </c>
      <c r="AS4643" s="7" t="s">
        <v>103</v>
      </c>
    </row>
    <row r="4644" spans="1:45">
      <c r="A4644"/>
      <c r="B4644" s="8"/>
      <c r="C4644" s="8"/>
      <c r="D4644"/>
      <c r="E4644"/>
      <c r="F4644"/>
      <c r="G4644" t="s">
        <v>939</v>
      </c>
      <c r="H4644"/>
      <c r="I46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4"/>
      <c r="K4644" t="s">
        <v>81</v>
      </c>
      <c r="L4644">
        <v>3</v>
      </c>
      <c r="M4644" t="s">
        <v>82</v>
      </c>
      <c r="N4644">
        <v>5</v>
      </c>
      <c r="O4644"/>
      <c r="P46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44"/>
      <c r="R46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44"/>
      <c r="T46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44" t="str">
        <f>IFERROR(VLOOKUP(Таблица3[[#This Row],[Time]],Таблица10[],2,FALSE),"")</f>
        <v/>
      </c>
      <c r="V4644"/>
      <c r="W4644"/>
      <c r="X4644"/>
      <c r="Y4644" t="s">
        <v>63</v>
      </c>
      <c r="Z4644" t="s">
        <v>84</v>
      </c>
      <c r="AA4644"/>
      <c r="AB4644"/>
      <c r="AC4644"/>
      <c r="AD4644"/>
      <c r="AE4644" t="s">
        <v>85</v>
      </c>
      <c r="AF4644" t="s">
        <v>65</v>
      </c>
      <c r="AG4644" t="s">
        <v>128</v>
      </c>
      <c r="AH4644"/>
      <c r="AI4644" t="str">
        <f>IFERROR(VLOOKUP(Таблица3[[#This Row],[Укажите Ваш ОУП]],Таблица11[],2,FALSE),"")</f>
        <v/>
      </c>
      <c r="AJ4644" t="str">
        <f>IFERROR(VLOOKUP(Таблица3[[#This Row],[Укажите Ваш ОУП]],Таблица11[],3,FALSE),"")</f>
        <v/>
      </c>
      <c r="AK4644"/>
      <c r="AL4644"/>
      <c r="AM4644"/>
      <c r="AN4644"/>
      <c r="AO4644"/>
      <c r="AP4644"/>
      <c r="AQ4644"/>
      <c r="AR4644"/>
    </row>
    <row r="4645" spans="1:45">
      <c r="A4645"/>
      <c r="B4645"/>
      <c r="C4645"/>
      <c r="D4645"/>
      <c r="E4645"/>
      <c r="F4645"/>
      <c r="G4645"/>
      <c r="H4645"/>
      <c r="I46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5"/>
      <c r="K4645" t="s">
        <v>88</v>
      </c>
      <c r="L4645">
        <v>3</v>
      </c>
      <c r="M4645" t="s">
        <v>90</v>
      </c>
      <c r="N4645">
        <v>4</v>
      </c>
      <c r="O4645"/>
      <c r="P46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45"/>
      <c r="R46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45"/>
      <c r="T46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45" t="str">
        <f>IFERROR(VLOOKUP(Таблица3[[#This Row],[Time]],Таблица10[],2,FALSE),"")</f>
        <v/>
      </c>
      <c r="V4645"/>
      <c r="W4645"/>
      <c r="X4645"/>
      <c r="Y4645"/>
      <c r="Z4645" t="s">
        <v>940</v>
      </c>
      <c r="AA4645"/>
      <c r="AB4645"/>
      <c r="AC4645"/>
      <c r="AD4645"/>
      <c r="AE4645" t="s">
        <v>93</v>
      </c>
      <c r="AF4645" t="s">
        <v>65</v>
      </c>
      <c r="AG4645" t="s">
        <v>70</v>
      </c>
      <c r="AH4645"/>
      <c r="AI4645" t="str">
        <f>IFERROR(VLOOKUP(Таблица3[[#This Row],[Укажите Ваш ОУП]],Таблица11[],2,FALSE),"")</f>
        <v/>
      </c>
      <c r="AJ4645" t="str">
        <f>IFERROR(VLOOKUP(Таблица3[[#This Row],[Укажите Ваш ОУП]],Таблица11[],3,FALSE),"")</f>
        <v/>
      </c>
      <c r="AK4645"/>
      <c r="AL4645"/>
      <c r="AM4645"/>
      <c r="AN4645"/>
      <c r="AO4645"/>
      <c r="AP4645"/>
      <c r="AQ4645"/>
      <c r="AR4645"/>
    </row>
    <row r="4646" spans="1:45">
      <c r="A4646"/>
      <c r="B4646"/>
      <c r="C4646"/>
      <c r="D4646"/>
      <c r="E4646"/>
      <c r="F4646"/>
      <c r="G4646"/>
      <c r="H4646"/>
      <c r="I46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6"/>
      <c r="K4646" t="s">
        <v>94</v>
      </c>
      <c r="L4646">
        <v>3</v>
      </c>
      <c r="M4646" t="s">
        <v>95</v>
      </c>
      <c r="N4646">
        <v>4</v>
      </c>
      <c r="O4646"/>
      <c r="P46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46"/>
      <c r="R46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46"/>
      <c r="T46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46" t="str">
        <f>IFERROR(VLOOKUP(Таблица3[[#This Row],[Time]],Таблица10[],2,FALSE),"")</f>
        <v/>
      </c>
      <c r="V4646"/>
      <c r="W4646"/>
      <c r="X4646"/>
      <c r="Y4646"/>
      <c r="Z4646"/>
      <c r="AA4646"/>
      <c r="AB4646"/>
      <c r="AC4646"/>
      <c r="AD4646"/>
      <c r="AE4646" t="s">
        <v>95</v>
      </c>
      <c r="AF4646" t="s">
        <v>65</v>
      </c>
      <c r="AG4646"/>
      <c r="AH4646"/>
      <c r="AI4646" t="str">
        <f>IFERROR(VLOOKUP(Таблица3[[#This Row],[Укажите Ваш ОУП]],Таблица11[],2,FALSE),"")</f>
        <v/>
      </c>
      <c r="AJ4646" t="str">
        <f>IFERROR(VLOOKUP(Таблица3[[#This Row],[Укажите Ваш ОУП]],Таблица11[],3,FALSE),"")</f>
        <v/>
      </c>
      <c r="AK4646"/>
      <c r="AL4646"/>
      <c r="AM4646"/>
      <c r="AN4646"/>
      <c r="AO4646"/>
      <c r="AP4646"/>
      <c r="AQ4646"/>
      <c r="AR4646"/>
    </row>
    <row r="4647" spans="1:45">
      <c r="A4647"/>
      <c r="B4647" s="8"/>
      <c r="C4647" s="8"/>
      <c r="D4647"/>
      <c r="E4647"/>
      <c r="F4647"/>
      <c r="G4647"/>
      <c r="H4647"/>
      <c r="I46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7"/>
      <c r="K4647" t="s">
        <v>98</v>
      </c>
      <c r="L4647">
        <v>4</v>
      </c>
      <c r="M4647" t="s">
        <v>99</v>
      </c>
      <c r="N4647">
        <v>4</v>
      </c>
      <c r="O4647"/>
      <c r="P46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47"/>
      <c r="R46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47"/>
      <c r="T46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47" t="str">
        <f>IFERROR(VLOOKUP(Таблица3[[#This Row],[Time]],Таблица10[],2,FALSE),"")</f>
        <v/>
      </c>
      <c r="V4647"/>
      <c r="W4647"/>
      <c r="X4647"/>
      <c r="Y4647"/>
      <c r="Z4647"/>
      <c r="AA4647"/>
      <c r="AB4647"/>
      <c r="AC4647"/>
      <c r="AD4647"/>
      <c r="AE4647" t="s">
        <v>100</v>
      </c>
      <c r="AF4647" t="s">
        <v>65</v>
      </c>
      <c r="AG4647"/>
      <c r="AH4647"/>
      <c r="AI4647" t="str">
        <f>IFERROR(VLOOKUP(Таблица3[[#This Row],[Укажите Ваш ОУП]],Таблица11[],2,FALSE),"")</f>
        <v/>
      </c>
      <c r="AJ4647" t="str">
        <f>IFERROR(VLOOKUP(Таблица3[[#This Row],[Укажите Ваш ОУП]],Таблица11[],3,FALSE),"")</f>
        <v/>
      </c>
      <c r="AK4647"/>
      <c r="AL4647"/>
      <c r="AM4647"/>
      <c r="AN4647"/>
      <c r="AO4647"/>
      <c r="AP4647"/>
      <c r="AQ4647"/>
      <c r="AR4647"/>
    </row>
    <row r="4648" spans="1:45">
      <c r="A4648"/>
      <c r="B4648"/>
      <c r="C4648"/>
      <c r="D4648"/>
      <c r="E4648"/>
      <c r="F4648"/>
      <c r="G4648"/>
      <c r="H4648"/>
      <c r="I46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8"/>
      <c r="K4648" t="s">
        <v>101</v>
      </c>
      <c r="L4648">
        <v>3</v>
      </c>
      <c r="M4648" t="s">
        <v>101</v>
      </c>
      <c r="N4648">
        <v>2</v>
      </c>
      <c r="O4648"/>
      <c r="P46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48"/>
      <c r="R46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48"/>
      <c r="T46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48" t="str">
        <f>IFERROR(VLOOKUP(Таблица3[[#This Row],[Time]],Таблица10[],2,FALSE),"")</f>
        <v/>
      </c>
      <c r="V4648"/>
      <c r="W4648"/>
      <c r="X4648"/>
      <c r="Y4648"/>
      <c r="Z4648"/>
      <c r="AA4648"/>
      <c r="AB4648"/>
      <c r="AC4648"/>
      <c r="AD4648"/>
      <c r="AE4648" t="s">
        <v>102</v>
      </c>
      <c r="AF4648" t="s">
        <v>65</v>
      </c>
      <c r="AG4648"/>
      <c r="AH4648"/>
      <c r="AI4648" t="str">
        <f>IFERROR(VLOOKUP(Таблица3[[#This Row],[Укажите Ваш ОУП]],Таблица11[],2,FALSE),"")</f>
        <v/>
      </c>
      <c r="AJ4648" t="str">
        <f>IFERROR(VLOOKUP(Таблица3[[#This Row],[Укажите Ваш ОУП]],Таблица11[],3,FALSE),"")</f>
        <v/>
      </c>
      <c r="AK4648"/>
      <c r="AL4648"/>
      <c r="AM4648"/>
      <c r="AN4648"/>
      <c r="AO4648"/>
      <c r="AP4648"/>
      <c r="AQ4648"/>
      <c r="AR4648"/>
    </row>
    <row r="4649" spans="1:45">
      <c r="A4649">
        <v>305</v>
      </c>
      <c r="B4649" s="8">
        <v>44154.669351851851</v>
      </c>
      <c r="C4649" s="8">
        <v>44154.695185185185</v>
      </c>
      <c r="D4649" t="s">
        <v>935</v>
      </c>
      <c r="E4649" t="s">
        <v>936</v>
      </c>
      <c r="F4649" t="s">
        <v>49</v>
      </c>
      <c r="G4649" t="s">
        <v>198</v>
      </c>
      <c r="H4649"/>
      <c r="I46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49" t="s">
        <v>52</v>
      </c>
      <c r="K4649" t="s">
        <v>53</v>
      </c>
      <c r="L4649">
        <v>2</v>
      </c>
      <c r="M4649" t="s">
        <v>55</v>
      </c>
      <c r="N4649">
        <v>5</v>
      </c>
      <c r="O4649" t="s">
        <v>49</v>
      </c>
      <c r="P46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49" t="s">
        <v>62</v>
      </c>
      <c r="R4649">
        <f>IFERROR(VLOOKUP(Таблица3[[#This Row],[С учетом текущей ситуации, удобно ли Вам преподавать в дистанционном режиме?]],Таблица2[],2,FALSE),"")</f>
        <v>2</v>
      </c>
      <c r="S4649" t="s">
        <v>125</v>
      </c>
      <c r="T46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649">
        <f>IFERROR(VLOOKUP(Таблица3[[#This Row],[Time]],Таблица10[],2,FALSE),"")</f>
        <v>3</v>
      </c>
      <c r="V4649" t="s">
        <v>60</v>
      </c>
      <c r="W4649" t="s">
        <v>937</v>
      </c>
      <c r="X4649" t="s">
        <v>58</v>
      </c>
      <c r="Y4649" t="s">
        <v>91</v>
      </c>
      <c r="Z4649" t="s">
        <v>64</v>
      </c>
      <c r="AA4649" t="s">
        <v>65</v>
      </c>
      <c r="AB4649" t="s">
        <v>112</v>
      </c>
      <c r="AC4649" t="s">
        <v>66</v>
      </c>
      <c r="AD4649" t="s">
        <v>170</v>
      </c>
      <c r="AE4649" t="s">
        <v>68</v>
      </c>
      <c r="AF4649" t="s">
        <v>69</v>
      </c>
      <c r="AG4649" t="s">
        <v>138</v>
      </c>
      <c r="AH4649" t="s">
        <v>71</v>
      </c>
      <c r="AI4649">
        <f>IFERROR(VLOOKUP(Таблица3[[#This Row],[Укажите Ваш ОУП]],Таблица11[],2,FALSE),"")</f>
        <v>5</v>
      </c>
      <c r="AJ4649" t="str">
        <f>IFERROR(VLOOKUP(Таблица3[[#This Row],[Укажите Ваш ОУП]],Таблица11[],3,FALSE),"")</f>
        <v>Естественно-научные и технические</v>
      </c>
      <c r="AK4649" t="s">
        <v>140</v>
      </c>
      <c r="AL4649" t="s">
        <v>73</v>
      </c>
      <c r="AM4649">
        <v>36</v>
      </c>
      <c r="AN4649" t="s">
        <v>115</v>
      </c>
      <c r="AO4649" t="s">
        <v>75</v>
      </c>
      <c r="AP4649">
        <v>1</v>
      </c>
      <c r="AQ4649" t="s">
        <v>938</v>
      </c>
      <c r="AR4649" t="s">
        <v>325</v>
      </c>
      <c r="AS4649" s="7" t="s">
        <v>199</v>
      </c>
    </row>
    <row r="4650" spans="1:45">
      <c r="A4650"/>
      <c r="B4650" s="8"/>
      <c r="C4650" s="8"/>
      <c r="D4650"/>
      <c r="E4650"/>
      <c r="F4650"/>
      <c r="G4650" t="s">
        <v>939</v>
      </c>
      <c r="H4650"/>
      <c r="I46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50"/>
      <c r="K4650" t="s">
        <v>81</v>
      </c>
      <c r="L4650">
        <v>3</v>
      </c>
      <c r="M4650" t="s">
        <v>82</v>
      </c>
      <c r="N4650">
        <v>5</v>
      </c>
      <c r="O4650"/>
      <c r="P46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50"/>
      <c r="R46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50"/>
      <c r="T46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50" t="str">
        <f>IFERROR(VLOOKUP(Таблица3[[#This Row],[Time]],Таблица10[],2,FALSE),"")</f>
        <v/>
      </c>
      <c r="V4650"/>
      <c r="W4650"/>
      <c r="X4650"/>
      <c r="Y4650" t="s">
        <v>63</v>
      </c>
      <c r="Z4650" t="s">
        <v>84</v>
      </c>
      <c r="AA4650"/>
      <c r="AB4650"/>
      <c r="AC4650"/>
      <c r="AD4650"/>
      <c r="AE4650" t="s">
        <v>85</v>
      </c>
      <c r="AF4650" t="s">
        <v>65</v>
      </c>
      <c r="AG4650" t="s">
        <v>128</v>
      </c>
      <c r="AH4650"/>
      <c r="AI4650" t="str">
        <f>IFERROR(VLOOKUP(Таблица3[[#This Row],[Укажите Ваш ОУП]],Таблица11[],2,FALSE),"")</f>
        <v/>
      </c>
      <c r="AJ4650" t="str">
        <f>IFERROR(VLOOKUP(Таблица3[[#This Row],[Укажите Ваш ОУП]],Таблица11[],3,FALSE),"")</f>
        <v/>
      </c>
      <c r="AK4650"/>
      <c r="AL4650"/>
      <c r="AM4650"/>
      <c r="AN4650"/>
      <c r="AO4650"/>
      <c r="AP4650"/>
      <c r="AQ4650"/>
      <c r="AR4650"/>
    </row>
    <row r="4651" spans="1:45">
      <c r="A4651"/>
      <c r="B4651"/>
      <c r="C4651"/>
      <c r="D4651"/>
      <c r="E4651"/>
      <c r="F4651"/>
      <c r="G4651"/>
      <c r="H4651"/>
      <c r="I46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51"/>
      <c r="K4651" t="s">
        <v>88</v>
      </c>
      <c r="L4651">
        <v>3</v>
      </c>
      <c r="M4651" t="s">
        <v>90</v>
      </c>
      <c r="N4651">
        <v>4</v>
      </c>
      <c r="O4651"/>
      <c r="P46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51"/>
      <c r="R46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51"/>
      <c r="T46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51" t="str">
        <f>IFERROR(VLOOKUP(Таблица3[[#This Row],[Time]],Таблица10[],2,FALSE),"")</f>
        <v/>
      </c>
      <c r="V4651"/>
      <c r="W4651"/>
      <c r="X4651"/>
      <c r="Y4651"/>
      <c r="Z4651" t="s">
        <v>940</v>
      </c>
      <c r="AA4651"/>
      <c r="AB4651"/>
      <c r="AC4651"/>
      <c r="AD4651"/>
      <c r="AE4651" t="s">
        <v>93</v>
      </c>
      <c r="AF4651" t="s">
        <v>65</v>
      </c>
      <c r="AG4651" t="s">
        <v>70</v>
      </c>
      <c r="AH4651"/>
      <c r="AI4651" t="str">
        <f>IFERROR(VLOOKUP(Таблица3[[#This Row],[Укажите Ваш ОУП]],Таблица11[],2,FALSE),"")</f>
        <v/>
      </c>
      <c r="AJ4651" t="str">
        <f>IFERROR(VLOOKUP(Таблица3[[#This Row],[Укажите Ваш ОУП]],Таблица11[],3,FALSE),"")</f>
        <v/>
      </c>
      <c r="AK4651"/>
      <c r="AL4651"/>
      <c r="AM4651"/>
      <c r="AN4651"/>
      <c r="AO4651"/>
      <c r="AP4651"/>
      <c r="AQ4651"/>
      <c r="AR4651"/>
    </row>
    <row r="4652" spans="1:45">
      <c r="A4652"/>
      <c r="B4652"/>
      <c r="C4652"/>
      <c r="D4652"/>
      <c r="E4652"/>
      <c r="F4652"/>
      <c r="G4652"/>
      <c r="H4652"/>
      <c r="I46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52"/>
      <c r="K4652" t="s">
        <v>94</v>
      </c>
      <c r="L4652">
        <v>3</v>
      </c>
      <c r="M4652" t="s">
        <v>95</v>
      </c>
      <c r="N4652">
        <v>4</v>
      </c>
      <c r="O4652"/>
      <c r="P46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52"/>
      <c r="R46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52"/>
      <c r="T46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52" t="str">
        <f>IFERROR(VLOOKUP(Таблица3[[#This Row],[Time]],Таблица10[],2,FALSE),"")</f>
        <v/>
      </c>
      <c r="V4652"/>
      <c r="W4652"/>
      <c r="X4652"/>
      <c r="Y4652"/>
      <c r="Z4652"/>
      <c r="AA4652"/>
      <c r="AB4652"/>
      <c r="AC4652"/>
      <c r="AD4652"/>
      <c r="AE4652" t="s">
        <v>95</v>
      </c>
      <c r="AF4652" t="s">
        <v>65</v>
      </c>
      <c r="AG4652"/>
      <c r="AH4652"/>
      <c r="AI4652" t="str">
        <f>IFERROR(VLOOKUP(Таблица3[[#This Row],[Укажите Ваш ОУП]],Таблица11[],2,FALSE),"")</f>
        <v/>
      </c>
      <c r="AJ4652" t="str">
        <f>IFERROR(VLOOKUP(Таблица3[[#This Row],[Укажите Ваш ОУП]],Таблица11[],3,FALSE),"")</f>
        <v/>
      </c>
      <c r="AK4652"/>
      <c r="AL4652"/>
      <c r="AM4652"/>
      <c r="AN4652"/>
      <c r="AO4652"/>
      <c r="AP4652"/>
      <c r="AQ4652"/>
      <c r="AR4652"/>
    </row>
    <row r="4653" spans="1:45">
      <c r="A4653"/>
      <c r="B4653" s="8"/>
      <c r="C4653" s="8"/>
      <c r="D4653"/>
      <c r="E4653"/>
      <c r="F4653"/>
      <c r="G4653"/>
      <c r="H4653"/>
      <c r="I46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53"/>
      <c r="K4653" t="s">
        <v>98</v>
      </c>
      <c r="L4653">
        <v>4</v>
      </c>
      <c r="M4653" t="s">
        <v>99</v>
      </c>
      <c r="N4653">
        <v>4</v>
      </c>
      <c r="O4653"/>
      <c r="P46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53"/>
      <c r="R46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53"/>
      <c r="T46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53" t="str">
        <f>IFERROR(VLOOKUP(Таблица3[[#This Row],[Time]],Таблица10[],2,FALSE),"")</f>
        <v/>
      </c>
      <c r="V4653"/>
      <c r="W4653"/>
      <c r="X4653"/>
      <c r="Y4653"/>
      <c r="Z4653"/>
      <c r="AA4653"/>
      <c r="AB4653"/>
      <c r="AC4653"/>
      <c r="AD4653"/>
      <c r="AE4653" t="s">
        <v>100</v>
      </c>
      <c r="AF4653" t="s">
        <v>65</v>
      </c>
      <c r="AG4653"/>
      <c r="AH4653"/>
      <c r="AI4653" t="str">
        <f>IFERROR(VLOOKUP(Таблица3[[#This Row],[Укажите Ваш ОУП]],Таблица11[],2,FALSE),"")</f>
        <v/>
      </c>
      <c r="AJ4653" t="str">
        <f>IFERROR(VLOOKUP(Таблица3[[#This Row],[Укажите Ваш ОУП]],Таблица11[],3,FALSE),"")</f>
        <v/>
      </c>
      <c r="AK4653"/>
      <c r="AL4653"/>
      <c r="AM4653"/>
      <c r="AN4653"/>
      <c r="AO4653"/>
      <c r="AP4653"/>
      <c r="AQ4653"/>
      <c r="AR4653"/>
    </row>
    <row r="4654" spans="1:45">
      <c r="A4654"/>
      <c r="B4654"/>
      <c r="C4654"/>
      <c r="D4654"/>
      <c r="E4654"/>
      <c r="F4654"/>
      <c r="G4654"/>
      <c r="H4654"/>
      <c r="I46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54"/>
      <c r="K4654" t="s">
        <v>101</v>
      </c>
      <c r="L4654">
        <v>3</v>
      </c>
      <c r="M4654" t="s">
        <v>101</v>
      </c>
      <c r="N4654">
        <v>2</v>
      </c>
      <c r="O4654"/>
      <c r="P46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54"/>
      <c r="R46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54"/>
      <c r="T46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54" t="str">
        <f>IFERROR(VLOOKUP(Таблица3[[#This Row],[Time]],Таблица10[],2,FALSE),"")</f>
        <v/>
      </c>
      <c r="V4654"/>
      <c r="W4654"/>
      <c r="X4654"/>
      <c r="Y4654"/>
      <c r="Z4654"/>
      <c r="AA4654"/>
      <c r="AB4654"/>
      <c r="AC4654"/>
      <c r="AD4654"/>
      <c r="AE4654" t="s">
        <v>102</v>
      </c>
      <c r="AF4654" t="s">
        <v>65</v>
      </c>
      <c r="AG4654"/>
      <c r="AH4654"/>
      <c r="AI4654" t="str">
        <f>IFERROR(VLOOKUP(Таблица3[[#This Row],[Укажите Ваш ОУП]],Таблица11[],2,FALSE),"")</f>
        <v/>
      </c>
      <c r="AJ4654" t="str">
        <f>IFERROR(VLOOKUP(Таблица3[[#This Row],[Укажите Ваш ОУП]],Таблица11[],3,FALSE),"")</f>
        <v/>
      </c>
      <c r="AK4654"/>
      <c r="AL4654"/>
      <c r="AM4654"/>
      <c r="AN4654"/>
      <c r="AO4654"/>
      <c r="AP4654"/>
      <c r="AQ4654"/>
      <c r="AR4654"/>
    </row>
    <row r="4655" spans="1:45">
      <c r="A4655">
        <v>306</v>
      </c>
      <c r="B4655" s="8">
        <v>44154.695162037038</v>
      </c>
      <c r="C4655" s="8">
        <v>44154.695370370369</v>
      </c>
      <c r="D4655" t="s">
        <v>941</v>
      </c>
      <c r="E4655" t="s">
        <v>942</v>
      </c>
      <c r="F4655" t="s">
        <v>49</v>
      </c>
      <c r="G4655" t="s">
        <v>179</v>
      </c>
      <c r="H4655" t="s">
        <v>51</v>
      </c>
      <c r="I46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55" t="s">
        <v>109</v>
      </c>
      <c r="K4655" t="s">
        <v>53</v>
      </c>
      <c r="L4655"/>
      <c r="M4655" t="s">
        <v>55</v>
      </c>
      <c r="N4655">
        <v>5</v>
      </c>
      <c r="O4655" t="s">
        <v>49</v>
      </c>
      <c r="P46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55" t="s">
        <v>137</v>
      </c>
      <c r="R4655">
        <f>IFERROR(VLOOKUP(Таблица3[[#This Row],[С учетом текущей ситуации, удобно ли Вам преподавать в дистанционном режиме?]],Таблица2[],2,FALSE),"")</f>
        <v>1</v>
      </c>
      <c r="S4655" t="s">
        <v>125</v>
      </c>
      <c r="T46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655">
        <f>IFERROR(VLOOKUP(Таблица3[[#This Row],[Time]],Таблица10[],2,FALSE),"")</f>
        <v>3</v>
      </c>
      <c r="V4655" t="s">
        <v>60</v>
      </c>
      <c r="W4655" t="s">
        <v>235</v>
      </c>
      <c r="X4655" t="s">
        <v>137</v>
      </c>
      <c r="Y4655" t="s">
        <v>63</v>
      </c>
      <c r="Z4655" t="s">
        <v>84</v>
      </c>
      <c r="AA4655" t="s">
        <v>65</v>
      </c>
      <c r="AB4655" t="s">
        <v>112</v>
      </c>
      <c r="AC4655" t="s">
        <v>193</v>
      </c>
      <c r="AD4655" t="s">
        <v>170</v>
      </c>
      <c r="AE4655" t="s">
        <v>68</v>
      </c>
      <c r="AF4655" t="s">
        <v>65</v>
      </c>
      <c r="AG4655" t="s">
        <v>70</v>
      </c>
      <c r="AH4655" t="s">
        <v>380</v>
      </c>
      <c r="AI4655">
        <f>IFERROR(VLOOKUP(Таблица3[[#This Row],[Укажите Ваш ОУП]],Таблица11[],2,FALSE),"")</f>
        <v>3</v>
      </c>
      <c r="AJ4655" t="str">
        <f>IFERROR(VLOOKUP(Таблица3[[#This Row],[Укажите Ваш ОУП]],Таблица11[],3,FALSE),"")</f>
        <v>Медико-биологические</v>
      </c>
      <c r="AK4655" t="s">
        <v>140</v>
      </c>
      <c r="AL4655" t="s">
        <v>141</v>
      </c>
      <c r="AM4655">
        <v>32</v>
      </c>
      <c r="AN4655" t="s">
        <v>194</v>
      </c>
      <c r="AO4655" t="s">
        <v>116</v>
      </c>
      <c r="AP4655">
        <v>1</v>
      </c>
      <c r="AQ4655"/>
      <c r="AR4655" t="s">
        <v>78</v>
      </c>
      <c r="AS4655" s="7" t="s">
        <v>79</v>
      </c>
    </row>
    <row r="4656" spans="1:45">
      <c r="A4656"/>
      <c r="B4656"/>
      <c r="C4656"/>
      <c r="D4656"/>
      <c r="E4656"/>
      <c r="F4656"/>
      <c r="G4656" t="s">
        <v>242</v>
      </c>
      <c r="H4656"/>
      <c r="I46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56"/>
      <c r="K4656" t="s">
        <v>81</v>
      </c>
      <c r="L4656"/>
      <c r="M4656" t="s">
        <v>82</v>
      </c>
      <c r="N4656">
        <v>4</v>
      </c>
      <c r="O4656"/>
      <c r="P46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56"/>
      <c r="R46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56"/>
      <c r="T46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56" t="str">
        <f>IFERROR(VLOOKUP(Таблица3[[#This Row],[Time]],Таблица10[],2,FALSE),"")</f>
        <v/>
      </c>
      <c r="V4656"/>
      <c r="W4656"/>
      <c r="X4656"/>
      <c r="Y4656"/>
      <c r="Z4656" t="s">
        <v>118</v>
      </c>
      <c r="AA4656"/>
      <c r="AB4656"/>
      <c r="AC4656"/>
      <c r="AD4656"/>
      <c r="AE4656" t="s">
        <v>85</v>
      </c>
      <c r="AF4656" t="s">
        <v>65</v>
      </c>
      <c r="AG4656" t="s">
        <v>138</v>
      </c>
      <c r="AH4656"/>
      <c r="AI4656" t="str">
        <f>IFERROR(VLOOKUP(Таблица3[[#This Row],[Укажите Ваш ОУП]],Таблица11[],2,FALSE),"")</f>
        <v/>
      </c>
      <c r="AJ4656" t="str">
        <f>IFERROR(VLOOKUP(Таблица3[[#This Row],[Укажите Ваш ОУП]],Таблица11[],3,FALSE),"")</f>
        <v/>
      </c>
      <c r="AK4656"/>
      <c r="AL4656"/>
      <c r="AM4656"/>
      <c r="AN4656"/>
      <c r="AO4656"/>
      <c r="AP4656"/>
      <c r="AQ4656"/>
      <c r="AR4656"/>
    </row>
    <row r="4657" spans="1:45">
      <c r="A4657"/>
      <c r="B4657" s="8"/>
      <c r="C4657" s="8"/>
      <c r="D4657"/>
      <c r="E4657"/>
      <c r="F4657"/>
      <c r="G4657" t="s">
        <v>87</v>
      </c>
      <c r="H4657"/>
      <c r="I46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57"/>
      <c r="K4657" t="s">
        <v>88</v>
      </c>
      <c r="L4657"/>
      <c r="M4657" t="s">
        <v>90</v>
      </c>
      <c r="N4657">
        <v>4</v>
      </c>
      <c r="O4657"/>
      <c r="P46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57"/>
      <c r="R46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57"/>
      <c r="T46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57" t="str">
        <f>IFERROR(VLOOKUP(Таблица3[[#This Row],[Time]],Таблица10[],2,FALSE),"")</f>
        <v/>
      </c>
      <c r="V4657"/>
      <c r="W4657"/>
      <c r="X4657"/>
      <c r="Y4657"/>
      <c r="Z4657"/>
      <c r="AA4657"/>
      <c r="AB4657"/>
      <c r="AC4657"/>
      <c r="AD4657"/>
      <c r="AE4657" t="s">
        <v>93</v>
      </c>
      <c r="AF4657" t="s">
        <v>69</v>
      </c>
      <c r="AG4657"/>
      <c r="AH4657"/>
      <c r="AI4657" t="str">
        <f>IFERROR(VLOOKUP(Таблица3[[#This Row],[Укажите Ваш ОУП]],Таблица11[],2,FALSE),"")</f>
        <v/>
      </c>
      <c r="AJ4657" t="str">
        <f>IFERROR(VLOOKUP(Таблица3[[#This Row],[Укажите Ваш ОУП]],Таблица11[],3,FALSE),"")</f>
        <v/>
      </c>
      <c r="AK4657"/>
      <c r="AL4657"/>
      <c r="AM4657"/>
      <c r="AN4657"/>
      <c r="AO4657"/>
      <c r="AP4657"/>
      <c r="AQ4657"/>
      <c r="AR4657"/>
    </row>
    <row r="4658" spans="1:45">
      <c r="A4658"/>
      <c r="B4658"/>
      <c r="C4658"/>
      <c r="D4658"/>
      <c r="E4658"/>
      <c r="F4658"/>
      <c r="G4658"/>
      <c r="H4658"/>
      <c r="I46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58"/>
      <c r="K4658" t="s">
        <v>94</v>
      </c>
      <c r="L4658">
        <v>3</v>
      </c>
      <c r="M4658" t="s">
        <v>95</v>
      </c>
      <c r="N4658">
        <v>4</v>
      </c>
      <c r="O4658"/>
      <c r="P46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58"/>
      <c r="R46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58"/>
      <c r="T46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58" t="str">
        <f>IFERROR(VLOOKUP(Таблица3[[#This Row],[Time]],Таблица10[],2,FALSE),"")</f>
        <v/>
      </c>
      <c r="V4658"/>
      <c r="W4658"/>
      <c r="X4658"/>
      <c r="Y4658"/>
      <c r="Z4658"/>
      <c r="AA4658"/>
      <c r="AB4658"/>
      <c r="AC4658"/>
      <c r="AD4658"/>
      <c r="AE4658" t="s">
        <v>95</v>
      </c>
      <c r="AF4658" t="s">
        <v>65</v>
      </c>
      <c r="AG4658"/>
      <c r="AH4658"/>
      <c r="AI4658" t="str">
        <f>IFERROR(VLOOKUP(Таблица3[[#This Row],[Укажите Ваш ОУП]],Таблица11[],2,FALSE),"")</f>
        <v/>
      </c>
      <c r="AJ4658" t="str">
        <f>IFERROR(VLOOKUP(Таблица3[[#This Row],[Укажите Ваш ОУП]],Таблица11[],3,FALSE),"")</f>
        <v/>
      </c>
      <c r="AK4658"/>
      <c r="AL4658"/>
      <c r="AM4658"/>
      <c r="AN4658"/>
      <c r="AO4658"/>
      <c r="AP4658"/>
      <c r="AQ4658"/>
      <c r="AR4658"/>
    </row>
    <row r="4659" spans="1:45">
      <c r="A4659"/>
      <c r="B4659" s="8"/>
      <c r="C4659" s="8"/>
      <c r="D4659"/>
      <c r="E4659"/>
      <c r="F4659"/>
      <c r="G4659"/>
      <c r="H4659"/>
      <c r="I46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59"/>
      <c r="K4659" t="s">
        <v>98</v>
      </c>
      <c r="L4659"/>
      <c r="M4659" t="s">
        <v>99</v>
      </c>
      <c r="N4659">
        <v>5</v>
      </c>
      <c r="O4659"/>
      <c r="P46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59"/>
      <c r="R46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59"/>
      <c r="T46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59" t="str">
        <f>IFERROR(VLOOKUP(Таблица3[[#This Row],[Time]],Таблица10[],2,FALSE),"")</f>
        <v/>
      </c>
      <c r="V4659"/>
      <c r="W4659"/>
      <c r="X4659"/>
      <c r="Y4659"/>
      <c r="Z4659"/>
      <c r="AA4659"/>
      <c r="AB4659"/>
      <c r="AC4659"/>
      <c r="AD4659"/>
      <c r="AE4659" t="s">
        <v>100</v>
      </c>
      <c r="AF4659" t="s">
        <v>69</v>
      </c>
      <c r="AG4659"/>
      <c r="AH4659"/>
      <c r="AI4659" t="str">
        <f>IFERROR(VLOOKUP(Таблица3[[#This Row],[Укажите Ваш ОУП]],Таблица11[],2,FALSE),"")</f>
        <v/>
      </c>
      <c r="AJ4659" t="str">
        <f>IFERROR(VLOOKUP(Таблица3[[#This Row],[Укажите Ваш ОУП]],Таблица11[],3,FALSE),"")</f>
        <v/>
      </c>
      <c r="AK4659"/>
      <c r="AL4659"/>
      <c r="AM4659"/>
      <c r="AN4659"/>
      <c r="AO4659"/>
      <c r="AP4659"/>
      <c r="AQ4659"/>
      <c r="AR4659"/>
    </row>
    <row r="4660" spans="1:45">
      <c r="A4660"/>
      <c r="B4660"/>
      <c r="C4660"/>
      <c r="D4660"/>
      <c r="E4660"/>
      <c r="F4660"/>
      <c r="G4660"/>
      <c r="H4660"/>
      <c r="I46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60"/>
      <c r="K4660" t="s">
        <v>101</v>
      </c>
      <c r="L4660">
        <v>3</v>
      </c>
      <c r="M4660" t="s">
        <v>101</v>
      </c>
      <c r="N4660">
        <v>5</v>
      </c>
      <c r="O4660"/>
      <c r="P46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60"/>
      <c r="R46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60"/>
      <c r="T46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60" t="str">
        <f>IFERROR(VLOOKUP(Таблица3[[#This Row],[Time]],Таблица10[],2,FALSE),"")</f>
        <v/>
      </c>
      <c r="V4660"/>
      <c r="W4660"/>
      <c r="X4660"/>
      <c r="Y4660"/>
      <c r="Z4660"/>
      <c r="AA4660"/>
      <c r="AB4660"/>
      <c r="AC4660"/>
      <c r="AD4660"/>
      <c r="AE4660" t="s">
        <v>102</v>
      </c>
      <c r="AF4660" t="s">
        <v>65</v>
      </c>
      <c r="AG4660"/>
      <c r="AH4660"/>
      <c r="AI4660" t="str">
        <f>IFERROR(VLOOKUP(Таблица3[[#This Row],[Укажите Ваш ОУП]],Таблица11[],2,FALSE),"")</f>
        <v/>
      </c>
      <c r="AJ4660" t="str">
        <f>IFERROR(VLOOKUP(Таблица3[[#This Row],[Укажите Ваш ОУП]],Таблица11[],3,FALSE),"")</f>
        <v/>
      </c>
      <c r="AK4660"/>
      <c r="AL4660"/>
      <c r="AM4660"/>
      <c r="AN4660"/>
      <c r="AO4660"/>
      <c r="AP4660"/>
      <c r="AQ4660"/>
      <c r="AR4660"/>
    </row>
    <row r="4661" spans="1:45">
      <c r="A4661">
        <v>306</v>
      </c>
      <c r="B4661" s="8">
        <v>44154.695162037038</v>
      </c>
      <c r="C4661" s="8">
        <v>44154.695370370369</v>
      </c>
      <c r="D4661" t="s">
        <v>941</v>
      </c>
      <c r="E4661" t="s">
        <v>942</v>
      </c>
      <c r="F4661" t="s">
        <v>49</v>
      </c>
      <c r="G4661" t="s">
        <v>179</v>
      </c>
      <c r="H4661" t="s">
        <v>51</v>
      </c>
      <c r="I46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61" t="s">
        <v>109</v>
      </c>
      <c r="K4661" t="s">
        <v>53</v>
      </c>
      <c r="L4661"/>
      <c r="M4661" t="s">
        <v>55</v>
      </c>
      <c r="N4661">
        <v>5</v>
      </c>
      <c r="O4661" t="s">
        <v>49</v>
      </c>
      <c r="P46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61" t="s">
        <v>137</v>
      </c>
      <c r="R4661">
        <f>IFERROR(VLOOKUP(Таблица3[[#This Row],[С учетом текущей ситуации, удобно ли Вам преподавать в дистанционном режиме?]],Таблица2[],2,FALSE),"")</f>
        <v>1</v>
      </c>
      <c r="S4661" t="s">
        <v>125</v>
      </c>
      <c r="T46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661">
        <f>IFERROR(VLOOKUP(Таблица3[[#This Row],[Time]],Таблица10[],2,FALSE),"")</f>
        <v>3</v>
      </c>
      <c r="V4661" t="s">
        <v>60</v>
      </c>
      <c r="W4661" t="s">
        <v>235</v>
      </c>
      <c r="X4661" t="s">
        <v>137</v>
      </c>
      <c r="Y4661" t="s">
        <v>63</v>
      </c>
      <c r="Z4661" t="s">
        <v>84</v>
      </c>
      <c r="AA4661" t="s">
        <v>65</v>
      </c>
      <c r="AB4661" t="s">
        <v>112</v>
      </c>
      <c r="AC4661" t="s">
        <v>193</v>
      </c>
      <c r="AD4661" t="s">
        <v>170</v>
      </c>
      <c r="AE4661" t="s">
        <v>68</v>
      </c>
      <c r="AF4661" t="s">
        <v>65</v>
      </c>
      <c r="AG4661" t="s">
        <v>70</v>
      </c>
      <c r="AH4661" t="s">
        <v>380</v>
      </c>
      <c r="AI4661">
        <f>IFERROR(VLOOKUP(Таблица3[[#This Row],[Укажите Ваш ОУП]],Таблица11[],2,FALSE),"")</f>
        <v>3</v>
      </c>
      <c r="AJ4661" t="str">
        <f>IFERROR(VLOOKUP(Таблица3[[#This Row],[Укажите Ваш ОУП]],Таблица11[],3,FALSE),"")</f>
        <v>Медико-биологические</v>
      </c>
      <c r="AK4661" t="s">
        <v>140</v>
      </c>
      <c r="AL4661" t="s">
        <v>141</v>
      </c>
      <c r="AM4661">
        <v>32</v>
      </c>
      <c r="AN4661" t="s">
        <v>194</v>
      </c>
      <c r="AO4661" t="s">
        <v>116</v>
      </c>
      <c r="AP4661">
        <v>1</v>
      </c>
      <c r="AQ4661"/>
      <c r="AR4661" t="s">
        <v>78</v>
      </c>
      <c r="AS4661" s="7" t="s">
        <v>199</v>
      </c>
    </row>
    <row r="4662" spans="1:45">
      <c r="A4662"/>
      <c r="B4662"/>
      <c r="C4662"/>
      <c r="D4662"/>
      <c r="E4662"/>
      <c r="F4662"/>
      <c r="G4662" t="s">
        <v>242</v>
      </c>
      <c r="H4662"/>
      <c r="I46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62"/>
      <c r="K4662" t="s">
        <v>81</v>
      </c>
      <c r="L4662"/>
      <c r="M4662" t="s">
        <v>82</v>
      </c>
      <c r="N4662">
        <v>4</v>
      </c>
      <c r="O4662"/>
      <c r="P46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62"/>
      <c r="R46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62"/>
      <c r="T46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62" t="str">
        <f>IFERROR(VLOOKUP(Таблица3[[#This Row],[Time]],Таблица10[],2,FALSE),"")</f>
        <v/>
      </c>
      <c r="V4662"/>
      <c r="W4662"/>
      <c r="X4662"/>
      <c r="Y4662"/>
      <c r="Z4662" t="s">
        <v>118</v>
      </c>
      <c r="AA4662"/>
      <c r="AB4662"/>
      <c r="AC4662"/>
      <c r="AD4662"/>
      <c r="AE4662" t="s">
        <v>85</v>
      </c>
      <c r="AF4662" t="s">
        <v>65</v>
      </c>
      <c r="AG4662" t="s">
        <v>138</v>
      </c>
      <c r="AH4662"/>
      <c r="AI4662" t="str">
        <f>IFERROR(VLOOKUP(Таблица3[[#This Row],[Укажите Ваш ОУП]],Таблица11[],2,FALSE),"")</f>
        <v/>
      </c>
      <c r="AJ4662" t="str">
        <f>IFERROR(VLOOKUP(Таблица3[[#This Row],[Укажите Ваш ОУП]],Таблица11[],3,FALSE),"")</f>
        <v/>
      </c>
      <c r="AK4662"/>
      <c r="AL4662"/>
      <c r="AM4662"/>
      <c r="AN4662"/>
      <c r="AO4662"/>
      <c r="AP4662"/>
      <c r="AQ4662"/>
      <c r="AR4662"/>
    </row>
    <row r="4663" spans="1:45">
      <c r="A4663"/>
      <c r="B4663" s="8"/>
      <c r="C4663" s="8"/>
      <c r="D4663"/>
      <c r="E4663"/>
      <c r="F4663"/>
      <c r="G4663" t="s">
        <v>87</v>
      </c>
      <c r="H4663"/>
      <c r="I46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63"/>
      <c r="K4663" t="s">
        <v>88</v>
      </c>
      <c r="L4663"/>
      <c r="M4663" t="s">
        <v>90</v>
      </c>
      <c r="N4663">
        <v>4</v>
      </c>
      <c r="O4663"/>
      <c r="P46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63"/>
      <c r="R46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63"/>
      <c r="T46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63" t="str">
        <f>IFERROR(VLOOKUP(Таблица3[[#This Row],[Time]],Таблица10[],2,FALSE),"")</f>
        <v/>
      </c>
      <c r="V4663"/>
      <c r="W4663"/>
      <c r="X4663"/>
      <c r="Y4663"/>
      <c r="Z4663"/>
      <c r="AA4663"/>
      <c r="AB4663"/>
      <c r="AC4663"/>
      <c r="AD4663"/>
      <c r="AE4663" t="s">
        <v>93</v>
      </c>
      <c r="AF4663" t="s">
        <v>69</v>
      </c>
      <c r="AG4663"/>
      <c r="AH4663"/>
      <c r="AI4663" t="str">
        <f>IFERROR(VLOOKUP(Таблица3[[#This Row],[Укажите Ваш ОУП]],Таблица11[],2,FALSE),"")</f>
        <v/>
      </c>
      <c r="AJ4663" t="str">
        <f>IFERROR(VLOOKUP(Таблица3[[#This Row],[Укажите Ваш ОУП]],Таблица11[],3,FALSE),"")</f>
        <v/>
      </c>
      <c r="AK4663"/>
      <c r="AL4663"/>
      <c r="AM4663"/>
      <c r="AN4663"/>
      <c r="AO4663"/>
      <c r="AP4663"/>
      <c r="AQ4663"/>
      <c r="AR4663"/>
    </row>
    <row r="4664" spans="1:45">
      <c r="A4664"/>
      <c r="B4664"/>
      <c r="C4664"/>
      <c r="D4664"/>
      <c r="E4664"/>
      <c r="F4664"/>
      <c r="G4664"/>
      <c r="H4664"/>
      <c r="I46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64"/>
      <c r="K4664" t="s">
        <v>94</v>
      </c>
      <c r="L4664">
        <v>3</v>
      </c>
      <c r="M4664" t="s">
        <v>95</v>
      </c>
      <c r="N4664">
        <v>4</v>
      </c>
      <c r="O4664"/>
      <c r="P46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64"/>
      <c r="R46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64"/>
      <c r="T46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64" t="str">
        <f>IFERROR(VLOOKUP(Таблица3[[#This Row],[Time]],Таблица10[],2,FALSE),"")</f>
        <v/>
      </c>
      <c r="V4664"/>
      <c r="W4664"/>
      <c r="X4664"/>
      <c r="Y4664"/>
      <c r="Z4664"/>
      <c r="AA4664"/>
      <c r="AB4664"/>
      <c r="AC4664"/>
      <c r="AD4664"/>
      <c r="AE4664" t="s">
        <v>95</v>
      </c>
      <c r="AF4664" t="s">
        <v>65</v>
      </c>
      <c r="AG4664"/>
      <c r="AH4664"/>
      <c r="AI4664" t="str">
        <f>IFERROR(VLOOKUP(Таблица3[[#This Row],[Укажите Ваш ОУП]],Таблица11[],2,FALSE),"")</f>
        <v/>
      </c>
      <c r="AJ4664" t="str">
        <f>IFERROR(VLOOKUP(Таблица3[[#This Row],[Укажите Ваш ОУП]],Таблица11[],3,FALSE),"")</f>
        <v/>
      </c>
      <c r="AK4664"/>
      <c r="AL4664"/>
      <c r="AM4664"/>
      <c r="AN4664"/>
      <c r="AO4664"/>
      <c r="AP4664"/>
      <c r="AQ4664"/>
      <c r="AR4664"/>
    </row>
    <row r="4665" spans="1:45">
      <c r="A4665"/>
      <c r="B4665" s="8"/>
      <c r="C4665" s="8"/>
      <c r="D4665"/>
      <c r="E4665"/>
      <c r="F4665"/>
      <c r="G4665"/>
      <c r="H4665"/>
      <c r="I46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65"/>
      <c r="K4665" t="s">
        <v>98</v>
      </c>
      <c r="L4665"/>
      <c r="M4665" t="s">
        <v>99</v>
      </c>
      <c r="N4665">
        <v>5</v>
      </c>
      <c r="O4665"/>
      <c r="P46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65"/>
      <c r="R46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65"/>
      <c r="T46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65" t="str">
        <f>IFERROR(VLOOKUP(Таблица3[[#This Row],[Time]],Таблица10[],2,FALSE),"")</f>
        <v/>
      </c>
      <c r="V4665"/>
      <c r="W4665"/>
      <c r="X4665"/>
      <c r="Y4665"/>
      <c r="Z4665"/>
      <c r="AA4665"/>
      <c r="AB4665"/>
      <c r="AC4665"/>
      <c r="AD4665"/>
      <c r="AE4665" t="s">
        <v>100</v>
      </c>
      <c r="AF4665" t="s">
        <v>69</v>
      </c>
      <c r="AG4665"/>
      <c r="AH4665"/>
      <c r="AI4665" t="str">
        <f>IFERROR(VLOOKUP(Таблица3[[#This Row],[Укажите Ваш ОУП]],Таблица11[],2,FALSE),"")</f>
        <v/>
      </c>
      <c r="AJ4665" t="str">
        <f>IFERROR(VLOOKUP(Таблица3[[#This Row],[Укажите Ваш ОУП]],Таблица11[],3,FALSE),"")</f>
        <v/>
      </c>
      <c r="AK4665"/>
      <c r="AL4665"/>
      <c r="AM4665"/>
      <c r="AN4665"/>
      <c r="AO4665"/>
      <c r="AP4665"/>
      <c r="AQ4665"/>
      <c r="AR4665"/>
    </row>
    <row r="4666" spans="1:45">
      <c r="A4666"/>
      <c r="B4666"/>
      <c r="C4666"/>
      <c r="D4666"/>
      <c r="E4666"/>
      <c r="F4666"/>
      <c r="G4666"/>
      <c r="H4666"/>
      <c r="I46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66"/>
      <c r="K4666" t="s">
        <v>101</v>
      </c>
      <c r="L4666">
        <v>3</v>
      </c>
      <c r="M4666" t="s">
        <v>101</v>
      </c>
      <c r="N4666">
        <v>5</v>
      </c>
      <c r="O4666"/>
      <c r="P46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66"/>
      <c r="R46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66"/>
      <c r="T46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66" t="str">
        <f>IFERROR(VLOOKUP(Таблица3[[#This Row],[Time]],Таблица10[],2,FALSE),"")</f>
        <v/>
      </c>
      <c r="V4666"/>
      <c r="W4666"/>
      <c r="X4666"/>
      <c r="Y4666"/>
      <c r="Z4666"/>
      <c r="AA4666"/>
      <c r="AB4666"/>
      <c r="AC4666"/>
      <c r="AD4666"/>
      <c r="AE4666" t="s">
        <v>102</v>
      </c>
      <c r="AF4666" t="s">
        <v>65</v>
      </c>
      <c r="AG4666"/>
      <c r="AH4666"/>
      <c r="AI4666" t="str">
        <f>IFERROR(VLOOKUP(Таблица3[[#This Row],[Укажите Ваш ОУП]],Таблица11[],2,FALSE),"")</f>
        <v/>
      </c>
      <c r="AJ4666" t="str">
        <f>IFERROR(VLOOKUP(Таблица3[[#This Row],[Укажите Ваш ОУП]],Таблица11[],3,FALSE),"")</f>
        <v/>
      </c>
      <c r="AK4666"/>
      <c r="AL4666"/>
      <c r="AM4666"/>
      <c r="AN4666"/>
      <c r="AO4666"/>
      <c r="AP4666"/>
      <c r="AQ4666"/>
      <c r="AR4666"/>
    </row>
    <row r="4667" spans="1:45">
      <c r="A4667">
        <v>307</v>
      </c>
      <c r="B4667" s="8">
        <v>44154.695763888885</v>
      </c>
      <c r="C4667" s="8">
        <v>44154.698449074072</v>
      </c>
      <c r="D4667" t="s">
        <v>943</v>
      </c>
      <c r="E4667" t="s">
        <v>944</v>
      </c>
      <c r="F4667" t="s">
        <v>57</v>
      </c>
      <c r="G4667" t="s">
        <v>136</v>
      </c>
      <c r="H4667" t="s">
        <v>51</v>
      </c>
      <c r="I46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67" t="s">
        <v>109</v>
      </c>
      <c r="K4667" t="s">
        <v>53</v>
      </c>
      <c r="L4667">
        <v>1</v>
      </c>
      <c r="M4667" t="s">
        <v>55</v>
      </c>
      <c r="N4667">
        <v>2</v>
      </c>
      <c r="O4667" t="s">
        <v>49</v>
      </c>
      <c r="P46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67" t="s">
        <v>137</v>
      </c>
      <c r="R4667">
        <f>IFERROR(VLOOKUP(Таблица3[[#This Row],[С учетом текущей ситуации, удобно ли Вам преподавать в дистанционном режиме?]],Таблица2[],2,FALSE),"")</f>
        <v>1</v>
      </c>
      <c r="S4667" t="s">
        <v>150</v>
      </c>
      <c r="T46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667">
        <f>IFERROR(VLOOKUP(Таблица3[[#This Row],[Time]],Таблица10[],2,FALSE),"")</f>
        <v>1</v>
      </c>
      <c r="V4667" t="s">
        <v>67</v>
      </c>
      <c r="W4667" t="s">
        <v>213</v>
      </c>
      <c r="X4667" t="s">
        <v>137</v>
      </c>
      <c r="Y4667" t="s">
        <v>97</v>
      </c>
      <c r="Z4667" t="s">
        <v>84</v>
      </c>
      <c r="AA4667" t="s">
        <v>65</v>
      </c>
      <c r="AB4667" t="s">
        <v>152</v>
      </c>
      <c r="AC4667" t="s">
        <v>67</v>
      </c>
      <c r="AD4667" t="s">
        <v>113</v>
      </c>
      <c r="AE4667" t="s">
        <v>68</v>
      </c>
      <c r="AF4667" t="s">
        <v>65</v>
      </c>
      <c r="AG4667" t="s">
        <v>945</v>
      </c>
      <c r="AH4667" t="s">
        <v>400</v>
      </c>
      <c r="AI4667">
        <f>IFERROR(VLOOKUP(Таблица3[[#This Row],[Укажите Ваш ОУП]],Таблица11[],2,FALSE),"")</f>
        <v>6</v>
      </c>
      <c r="AJ4667" t="str">
        <f>IFERROR(VLOOKUP(Таблица3[[#This Row],[Укажите Ваш ОУП]],Таблица11[],3,FALSE),"")</f>
        <v>Социально-гуманитарные</v>
      </c>
      <c r="AK4667" t="s">
        <v>140</v>
      </c>
      <c r="AL4667" t="s">
        <v>141</v>
      </c>
      <c r="AM4667">
        <v>29</v>
      </c>
      <c r="AN4667" t="s">
        <v>194</v>
      </c>
      <c r="AO4667" t="s">
        <v>116</v>
      </c>
      <c r="AP4667">
        <v>1</v>
      </c>
      <c r="AQ4667"/>
      <c r="AR4667" t="s">
        <v>78</v>
      </c>
      <c r="AS4667" s="7" t="s">
        <v>79</v>
      </c>
    </row>
    <row r="4668" spans="1:45">
      <c r="A4668"/>
      <c r="B4668" s="8"/>
      <c r="C4668" s="8"/>
      <c r="D4668"/>
      <c r="E4668"/>
      <c r="F4668"/>
      <c r="G4668"/>
      <c r="H4668"/>
      <c r="I46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68"/>
      <c r="K4668" t="s">
        <v>81</v>
      </c>
      <c r="L4668">
        <v>1</v>
      </c>
      <c r="M4668" t="s">
        <v>82</v>
      </c>
      <c r="N4668">
        <v>3</v>
      </c>
      <c r="O4668"/>
      <c r="P46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68"/>
      <c r="R46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68"/>
      <c r="T46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68" t="str">
        <f>IFERROR(VLOOKUP(Таблица3[[#This Row],[Time]],Таблица10[],2,FALSE),"")</f>
        <v/>
      </c>
      <c r="V4668"/>
      <c r="W4668"/>
      <c r="X4668"/>
      <c r="Y4668"/>
      <c r="Z4668" t="s">
        <v>118</v>
      </c>
      <c r="AA4668"/>
      <c r="AB4668"/>
      <c r="AC4668"/>
      <c r="AD4668"/>
      <c r="AE4668" t="s">
        <v>85</v>
      </c>
      <c r="AF4668" t="s">
        <v>65</v>
      </c>
      <c r="AG4668"/>
      <c r="AH4668"/>
      <c r="AI4668" t="str">
        <f>IFERROR(VLOOKUP(Таблица3[[#This Row],[Укажите Ваш ОУП]],Таблица11[],2,FALSE),"")</f>
        <v/>
      </c>
      <c r="AJ4668" t="str">
        <f>IFERROR(VLOOKUP(Таблица3[[#This Row],[Укажите Ваш ОУП]],Таблица11[],3,FALSE),"")</f>
        <v/>
      </c>
      <c r="AK4668"/>
      <c r="AL4668"/>
      <c r="AM4668"/>
      <c r="AN4668"/>
      <c r="AO4668"/>
      <c r="AP4668"/>
      <c r="AQ4668"/>
      <c r="AR4668"/>
    </row>
    <row r="4669" spans="1:45">
      <c r="A4669"/>
      <c r="B4669"/>
      <c r="C4669"/>
      <c r="D4669"/>
      <c r="E4669"/>
      <c r="F4669"/>
      <c r="G4669"/>
      <c r="H4669"/>
      <c r="I46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69"/>
      <c r="K4669" t="s">
        <v>88</v>
      </c>
      <c r="L4669">
        <v>1</v>
      </c>
      <c r="M4669" t="s">
        <v>90</v>
      </c>
      <c r="N4669">
        <v>3</v>
      </c>
      <c r="O4669"/>
      <c r="P46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69"/>
      <c r="R46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69"/>
      <c r="T46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69" t="str">
        <f>IFERROR(VLOOKUP(Таблица3[[#This Row],[Time]],Таблица10[],2,FALSE),"")</f>
        <v/>
      </c>
      <c r="V4669"/>
      <c r="W4669"/>
      <c r="X4669"/>
      <c r="Y4669"/>
      <c r="Z4669" t="s">
        <v>130</v>
      </c>
      <c r="AA4669"/>
      <c r="AB4669"/>
      <c r="AC4669"/>
      <c r="AD4669"/>
      <c r="AE4669" t="s">
        <v>93</v>
      </c>
      <c r="AF4669" t="s">
        <v>65</v>
      </c>
      <c r="AG4669"/>
      <c r="AH4669"/>
      <c r="AI4669" t="str">
        <f>IFERROR(VLOOKUP(Таблица3[[#This Row],[Укажите Ваш ОУП]],Таблица11[],2,FALSE),"")</f>
        <v/>
      </c>
      <c r="AJ4669" t="str">
        <f>IFERROR(VLOOKUP(Таблица3[[#This Row],[Укажите Ваш ОУП]],Таблица11[],3,FALSE),"")</f>
        <v/>
      </c>
      <c r="AK4669"/>
      <c r="AL4669"/>
      <c r="AM4669"/>
      <c r="AN4669"/>
      <c r="AO4669"/>
      <c r="AP4669"/>
      <c r="AQ4669"/>
      <c r="AR4669"/>
    </row>
    <row r="4670" spans="1:45">
      <c r="A4670"/>
      <c r="B4670"/>
      <c r="C4670"/>
      <c r="D4670"/>
      <c r="E4670"/>
      <c r="F4670"/>
      <c r="G4670"/>
      <c r="H4670"/>
      <c r="I46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70"/>
      <c r="K4670" t="s">
        <v>94</v>
      </c>
      <c r="L4670">
        <v>1</v>
      </c>
      <c r="M4670" t="s">
        <v>95</v>
      </c>
      <c r="N4670">
        <v>4</v>
      </c>
      <c r="O4670"/>
      <c r="P46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70"/>
      <c r="R46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70"/>
      <c r="T46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70" t="str">
        <f>IFERROR(VLOOKUP(Таблица3[[#This Row],[Time]],Таблица10[],2,FALSE),"")</f>
        <v/>
      </c>
      <c r="V4670"/>
      <c r="W4670"/>
      <c r="X4670"/>
      <c r="Y4670"/>
      <c r="Z4670" t="s">
        <v>64</v>
      </c>
      <c r="AA4670"/>
      <c r="AB4670"/>
      <c r="AC4670"/>
      <c r="AD4670"/>
      <c r="AE4670" t="s">
        <v>95</v>
      </c>
      <c r="AF4670" t="s">
        <v>65</v>
      </c>
      <c r="AG4670"/>
      <c r="AH4670"/>
      <c r="AI4670" t="str">
        <f>IFERROR(VLOOKUP(Таблица3[[#This Row],[Укажите Ваш ОУП]],Таблица11[],2,FALSE),"")</f>
        <v/>
      </c>
      <c r="AJ4670" t="str">
        <f>IFERROR(VLOOKUP(Таблица3[[#This Row],[Укажите Ваш ОУП]],Таблица11[],3,FALSE),"")</f>
        <v/>
      </c>
      <c r="AK4670"/>
      <c r="AL4670"/>
      <c r="AM4670"/>
      <c r="AN4670"/>
      <c r="AO4670"/>
      <c r="AP4670"/>
      <c r="AQ4670"/>
      <c r="AR4670"/>
    </row>
    <row r="4671" spans="1:45">
      <c r="A4671"/>
      <c r="B4671" s="8"/>
      <c r="C4671" s="8"/>
      <c r="D4671"/>
      <c r="E4671"/>
      <c r="F4671"/>
      <c r="G4671"/>
      <c r="H4671"/>
      <c r="I46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71"/>
      <c r="K4671" t="s">
        <v>98</v>
      </c>
      <c r="L4671">
        <v>1</v>
      </c>
      <c r="M4671" t="s">
        <v>99</v>
      </c>
      <c r="N4671">
        <v>4</v>
      </c>
      <c r="O4671"/>
      <c r="P46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71"/>
      <c r="R46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71"/>
      <c r="T46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71" t="str">
        <f>IFERROR(VLOOKUP(Таблица3[[#This Row],[Time]],Таблица10[],2,FALSE),"")</f>
        <v/>
      </c>
      <c r="V4671"/>
      <c r="W4671"/>
      <c r="X4671"/>
      <c r="Y4671"/>
      <c r="Z4671"/>
      <c r="AA4671"/>
      <c r="AB4671"/>
      <c r="AC4671"/>
      <c r="AD4671"/>
      <c r="AE4671" t="s">
        <v>100</v>
      </c>
      <c r="AF4671" t="s">
        <v>69</v>
      </c>
      <c r="AG4671"/>
      <c r="AH4671"/>
      <c r="AI4671" t="str">
        <f>IFERROR(VLOOKUP(Таблица3[[#This Row],[Укажите Ваш ОУП]],Таблица11[],2,FALSE),"")</f>
        <v/>
      </c>
      <c r="AJ4671" t="str">
        <f>IFERROR(VLOOKUP(Таблица3[[#This Row],[Укажите Ваш ОУП]],Таблица11[],3,FALSE),"")</f>
        <v/>
      </c>
      <c r="AK4671"/>
      <c r="AL4671"/>
      <c r="AM4671"/>
      <c r="AN4671"/>
      <c r="AO4671"/>
      <c r="AP4671"/>
      <c r="AQ4671"/>
      <c r="AR4671"/>
    </row>
    <row r="4672" spans="1:45">
      <c r="A4672"/>
      <c r="B4672"/>
      <c r="C4672"/>
      <c r="D4672"/>
      <c r="E4672"/>
      <c r="F4672"/>
      <c r="G4672"/>
      <c r="H4672"/>
      <c r="I46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72"/>
      <c r="K4672" t="s">
        <v>101</v>
      </c>
      <c r="L4672">
        <v>1</v>
      </c>
      <c r="M4672" t="s">
        <v>101</v>
      </c>
      <c r="N4672">
        <v>3</v>
      </c>
      <c r="O4672"/>
      <c r="P46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72"/>
      <c r="R46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72"/>
      <c r="T46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72" t="str">
        <f>IFERROR(VLOOKUP(Таблица3[[#This Row],[Time]],Таблица10[],2,FALSE),"")</f>
        <v/>
      </c>
      <c r="V4672"/>
      <c r="W4672"/>
      <c r="X4672"/>
      <c r="Y4672"/>
      <c r="Z4672"/>
      <c r="AA4672"/>
      <c r="AB4672"/>
      <c r="AC4672"/>
      <c r="AD4672"/>
      <c r="AE4672" t="s">
        <v>102</v>
      </c>
      <c r="AF4672" t="s">
        <v>65</v>
      </c>
      <c r="AG4672"/>
      <c r="AH4672"/>
      <c r="AI4672" t="str">
        <f>IFERROR(VLOOKUP(Таблица3[[#This Row],[Укажите Ваш ОУП]],Таблица11[],2,FALSE),"")</f>
        <v/>
      </c>
      <c r="AJ4672" t="str">
        <f>IFERROR(VLOOKUP(Таблица3[[#This Row],[Укажите Ваш ОУП]],Таблица11[],3,FALSE),"")</f>
        <v/>
      </c>
      <c r="AK4672"/>
      <c r="AL4672"/>
      <c r="AM4672"/>
      <c r="AN4672"/>
      <c r="AO4672"/>
      <c r="AP4672"/>
      <c r="AQ4672"/>
      <c r="AR4672"/>
    </row>
    <row r="4673" spans="1:45">
      <c r="A4673">
        <v>307</v>
      </c>
      <c r="B4673" s="8">
        <v>44154.695763888885</v>
      </c>
      <c r="C4673" s="8">
        <v>44154.698449074072</v>
      </c>
      <c r="D4673" t="s">
        <v>943</v>
      </c>
      <c r="E4673" t="s">
        <v>944</v>
      </c>
      <c r="F4673" t="s">
        <v>57</v>
      </c>
      <c r="G4673" t="s">
        <v>136</v>
      </c>
      <c r="H4673" t="s">
        <v>51</v>
      </c>
      <c r="I46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673" t="s">
        <v>109</v>
      </c>
      <c r="K4673" t="s">
        <v>53</v>
      </c>
      <c r="L4673">
        <v>1</v>
      </c>
      <c r="M4673" t="s">
        <v>55</v>
      </c>
      <c r="N4673">
        <v>2</v>
      </c>
      <c r="O4673" t="s">
        <v>49</v>
      </c>
      <c r="P46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673" t="s">
        <v>137</v>
      </c>
      <c r="R4673">
        <f>IFERROR(VLOOKUP(Таблица3[[#This Row],[С учетом текущей ситуации, удобно ли Вам преподавать в дистанционном режиме?]],Таблица2[],2,FALSE),"")</f>
        <v>1</v>
      </c>
      <c r="S4673" t="s">
        <v>150</v>
      </c>
      <c r="T46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673">
        <f>IFERROR(VLOOKUP(Таблица3[[#This Row],[Time]],Таблица10[],2,FALSE),"")</f>
        <v>1</v>
      </c>
      <c r="V4673" t="s">
        <v>67</v>
      </c>
      <c r="W4673" t="s">
        <v>213</v>
      </c>
      <c r="X4673" t="s">
        <v>137</v>
      </c>
      <c r="Y4673" t="s">
        <v>97</v>
      </c>
      <c r="Z4673" t="s">
        <v>84</v>
      </c>
      <c r="AA4673" t="s">
        <v>65</v>
      </c>
      <c r="AB4673" t="s">
        <v>152</v>
      </c>
      <c r="AC4673" t="s">
        <v>67</v>
      </c>
      <c r="AD4673" t="s">
        <v>113</v>
      </c>
      <c r="AE4673" t="s">
        <v>68</v>
      </c>
      <c r="AF4673" t="s">
        <v>65</v>
      </c>
      <c r="AG4673" t="s">
        <v>945</v>
      </c>
      <c r="AH4673" t="s">
        <v>400</v>
      </c>
      <c r="AI4673">
        <f>IFERROR(VLOOKUP(Таблица3[[#This Row],[Укажите Ваш ОУП]],Таблица11[],2,FALSE),"")</f>
        <v>6</v>
      </c>
      <c r="AJ4673" t="str">
        <f>IFERROR(VLOOKUP(Таблица3[[#This Row],[Укажите Ваш ОУП]],Таблица11[],3,FALSE),"")</f>
        <v>Социально-гуманитарные</v>
      </c>
      <c r="AK4673" t="s">
        <v>140</v>
      </c>
      <c r="AL4673" t="s">
        <v>141</v>
      </c>
      <c r="AM4673">
        <v>29</v>
      </c>
      <c r="AN4673" t="s">
        <v>194</v>
      </c>
      <c r="AO4673" t="s">
        <v>116</v>
      </c>
      <c r="AP4673">
        <v>1</v>
      </c>
      <c r="AQ4673"/>
      <c r="AR4673" t="s">
        <v>78</v>
      </c>
      <c r="AS4673" s="7" t="s">
        <v>103</v>
      </c>
    </row>
    <row r="4674" spans="1:45">
      <c r="A4674"/>
      <c r="B4674" s="8"/>
      <c r="C4674" s="8"/>
      <c r="D4674"/>
      <c r="E4674"/>
      <c r="F4674"/>
      <c r="G4674"/>
      <c r="H4674"/>
      <c r="I46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74"/>
      <c r="K4674" t="s">
        <v>81</v>
      </c>
      <c r="L4674">
        <v>1</v>
      </c>
      <c r="M4674" t="s">
        <v>82</v>
      </c>
      <c r="N4674">
        <v>3</v>
      </c>
      <c r="O4674"/>
      <c r="P46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74"/>
      <c r="R46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74"/>
      <c r="T46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74" t="str">
        <f>IFERROR(VLOOKUP(Таблица3[[#This Row],[Time]],Таблица10[],2,FALSE),"")</f>
        <v/>
      </c>
      <c r="V4674"/>
      <c r="W4674"/>
      <c r="X4674"/>
      <c r="Y4674"/>
      <c r="Z4674" t="s">
        <v>118</v>
      </c>
      <c r="AA4674"/>
      <c r="AB4674"/>
      <c r="AC4674"/>
      <c r="AD4674"/>
      <c r="AE4674" t="s">
        <v>85</v>
      </c>
      <c r="AF4674" t="s">
        <v>65</v>
      </c>
      <c r="AG4674"/>
      <c r="AH4674"/>
      <c r="AI4674" t="str">
        <f>IFERROR(VLOOKUP(Таблица3[[#This Row],[Укажите Ваш ОУП]],Таблица11[],2,FALSE),"")</f>
        <v/>
      </c>
      <c r="AJ4674" t="str">
        <f>IFERROR(VLOOKUP(Таблица3[[#This Row],[Укажите Ваш ОУП]],Таблица11[],3,FALSE),"")</f>
        <v/>
      </c>
      <c r="AK4674"/>
      <c r="AL4674"/>
      <c r="AM4674"/>
      <c r="AN4674"/>
      <c r="AO4674"/>
      <c r="AP4674"/>
      <c r="AQ4674"/>
      <c r="AR4674"/>
    </row>
    <row r="4675" spans="1:45">
      <c r="A4675"/>
      <c r="B4675"/>
      <c r="C4675"/>
      <c r="D4675"/>
      <c r="E4675"/>
      <c r="F4675"/>
      <c r="G4675"/>
      <c r="H4675"/>
      <c r="I46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75"/>
      <c r="K4675" t="s">
        <v>88</v>
      </c>
      <c r="L4675">
        <v>1</v>
      </c>
      <c r="M4675" t="s">
        <v>90</v>
      </c>
      <c r="N4675">
        <v>3</v>
      </c>
      <c r="O4675"/>
      <c r="P46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75"/>
      <c r="R46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75"/>
      <c r="T46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75" t="str">
        <f>IFERROR(VLOOKUP(Таблица3[[#This Row],[Time]],Таблица10[],2,FALSE),"")</f>
        <v/>
      </c>
      <c r="V4675"/>
      <c r="W4675"/>
      <c r="X4675"/>
      <c r="Y4675"/>
      <c r="Z4675" t="s">
        <v>130</v>
      </c>
      <c r="AA4675"/>
      <c r="AB4675"/>
      <c r="AC4675"/>
      <c r="AD4675"/>
      <c r="AE4675" t="s">
        <v>93</v>
      </c>
      <c r="AF4675" t="s">
        <v>65</v>
      </c>
      <c r="AG4675"/>
      <c r="AH4675"/>
      <c r="AI4675" t="str">
        <f>IFERROR(VLOOKUP(Таблица3[[#This Row],[Укажите Ваш ОУП]],Таблица11[],2,FALSE),"")</f>
        <v/>
      </c>
      <c r="AJ4675" t="str">
        <f>IFERROR(VLOOKUP(Таблица3[[#This Row],[Укажите Ваш ОУП]],Таблица11[],3,FALSE),"")</f>
        <v/>
      </c>
      <c r="AK4675"/>
      <c r="AL4675"/>
      <c r="AM4675"/>
      <c r="AN4675"/>
      <c r="AO4675"/>
      <c r="AP4675"/>
      <c r="AQ4675"/>
      <c r="AR4675"/>
    </row>
    <row r="4676" spans="1:45">
      <c r="A4676"/>
      <c r="B4676"/>
      <c r="C4676"/>
      <c r="D4676"/>
      <c r="E4676"/>
      <c r="F4676"/>
      <c r="G4676"/>
      <c r="H4676"/>
      <c r="I46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76"/>
      <c r="K4676" t="s">
        <v>94</v>
      </c>
      <c r="L4676">
        <v>1</v>
      </c>
      <c r="M4676" t="s">
        <v>95</v>
      </c>
      <c r="N4676">
        <v>4</v>
      </c>
      <c r="O4676"/>
      <c r="P46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76"/>
      <c r="R46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76"/>
      <c r="T46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76" t="str">
        <f>IFERROR(VLOOKUP(Таблица3[[#This Row],[Time]],Таблица10[],2,FALSE),"")</f>
        <v/>
      </c>
      <c r="V4676"/>
      <c r="W4676"/>
      <c r="X4676"/>
      <c r="Y4676"/>
      <c r="Z4676" t="s">
        <v>64</v>
      </c>
      <c r="AA4676"/>
      <c r="AB4676"/>
      <c r="AC4676"/>
      <c r="AD4676"/>
      <c r="AE4676" t="s">
        <v>95</v>
      </c>
      <c r="AF4676" t="s">
        <v>65</v>
      </c>
      <c r="AG4676"/>
      <c r="AH4676"/>
      <c r="AI4676" t="str">
        <f>IFERROR(VLOOKUP(Таблица3[[#This Row],[Укажите Ваш ОУП]],Таблица11[],2,FALSE),"")</f>
        <v/>
      </c>
      <c r="AJ4676" t="str">
        <f>IFERROR(VLOOKUP(Таблица3[[#This Row],[Укажите Ваш ОУП]],Таблица11[],3,FALSE),"")</f>
        <v/>
      </c>
      <c r="AK4676"/>
      <c r="AL4676"/>
      <c r="AM4676"/>
      <c r="AN4676"/>
      <c r="AO4676"/>
      <c r="AP4676"/>
      <c r="AQ4676"/>
      <c r="AR4676"/>
    </row>
    <row r="4677" spans="1:45">
      <c r="A4677"/>
      <c r="B4677" s="8"/>
      <c r="C4677" s="8"/>
      <c r="D4677"/>
      <c r="E4677"/>
      <c r="F4677"/>
      <c r="G4677"/>
      <c r="H4677"/>
      <c r="I46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77"/>
      <c r="K4677" t="s">
        <v>98</v>
      </c>
      <c r="L4677">
        <v>1</v>
      </c>
      <c r="M4677" t="s">
        <v>99</v>
      </c>
      <c r="N4677">
        <v>4</v>
      </c>
      <c r="O4677"/>
      <c r="P46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77"/>
      <c r="R46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77"/>
      <c r="T46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77" t="str">
        <f>IFERROR(VLOOKUP(Таблица3[[#This Row],[Time]],Таблица10[],2,FALSE),"")</f>
        <v/>
      </c>
      <c r="V4677"/>
      <c r="W4677"/>
      <c r="X4677"/>
      <c r="Y4677"/>
      <c r="Z4677"/>
      <c r="AA4677"/>
      <c r="AB4677"/>
      <c r="AC4677"/>
      <c r="AD4677"/>
      <c r="AE4677" t="s">
        <v>100</v>
      </c>
      <c r="AF4677" t="s">
        <v>69</v>
      </c>
      <c r="AG4677"/>
      <c r="AH4677"/>
      <c r="AI4677" t="str">
        <f>IFERROR(VLOOKUP(Таблица3[[#This Row],[Укажите Ваш ОУП]],Таблица11[],2,FALSE),"")</f>
        <v/>
      </c>
      <c r="AJ4677" t="str">
        <f>IFERROR(VLOOKUP(Таблица3[[#This Row],[Укажите Ваш ОУП]],Таблица11[],3,FALSE),"")</f>
        <v/>
      </c>
      <c r="AK4677"/>
      <c r="AL4677"/>
      <c r="AM4677"/>
      <c r="AN4677"/>
      <c r="AO4677"/>
      <c r="AP4677"/>
      <c r="AQ4677"/>
      <c r="AR4677"/>
    </row>
    <row r="4678" spans="1:45">
      <c r="A4678"/>
      <c r="B4678"/>
      <c r="C4678"/>
      <c r="D4678"/>
      <c r="E4678"/>
      <c r="F4678"/>
      <c r="G4678"/>
      <c r="H4678"/>
      <c r="I46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78"/>
      <c r="K4678" t="s">
        <v>101</v>
      </c>
      <c r="L4678">
        <v>1</v>
      </c>
      <c r="M4678" t="s">
        <v>101</v>
      </c>
      <c r="N4678">
        <v>3</v>
      </c>
      <c r="O4678"/>
      <c r="P46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78"/>
      <c r="R46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78"/>
      <c r="T46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78" t="str">
        <f>IFERROR(VLOOKUP(Таблица3[[#This Row],[Time]],Таблица10[],2,FALSE),"")</f>
        <v/>
      </c>
      <c r="V4678"/>
      <c r="W4678"/>
      <c r="X4678"/>
      <c r="Y4678"/>
      <c r="Z4678"/>
      <c r="AA4678"/>
      <c r="AB4678"/>
      <c r="AC4678"/>
      <c r="AD4678"/>
      <c r="AE4678" t="s">
        <v>102</v>
      </c>
      <c r="AF4678" t="s">
        <v>65</v>
      </c>
      <c r="AG4678"/>
      <c r="AH4678"/>
      <c r="AI4678" t="str">
        <f>IFERROR(VLOOKUP(Таблица3[[#This Row],[Укажите Ваш ОУП]],Таблица11[],2,FALSE),"")</f>
        <v/>
      </c>
      <c r="AJ4678" t="str">
        <f>IFERROR(VLOOKUP(Таблица3[[#This Row],[Укажите Ваш ОУП]],Таблица11[],3,FALSE),"")</f>
        <v/>
      </c>
      <c r="AK4678"/>
      <c r="AL4678"/>
      <c r="AM4678"/>
      <c r="AN4678"/>
      <c r="AO4678"/>
      <c r="AP4678"/>
      <c r="AQ4678"/>
      <c r="AR4678"/>
    </row>
    <row r="4679" spans="1:45">
      <c r="A4679">
        <v>308</v>
      </c>
      <c r="B4679" s="8">
        <v>44154.702152777776</v>
      </c>
      <c r="C4679" s="8">
        <v>44154.707824074074</v>
      </c>
      <c r="D4679" t="s">
        <v>946</v>
      </c>
      <c r="E4679" t="s">
        <v>947</v>
      </c>
      <c r="F4679" t="s">
        <v>57</v>
      </c>
      <c r="G4679" t="s">
        <v>179</v>
      </c>
      <c r="H4679" t="s">
        <v>185</v>
      </c>
      <c r="I46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679" t="s">
        <v>176</v>
      </c>
      <c r="K4679" t="s">
        <v>53</v>
      </c>
      <c r="L4679">
        <v>4</v>
      </c>
      <c r="M4679" t="s">
        <v>55</v>
      </c>
      <c r="N4679">
        <v>5</v>
      </c>
      <c r="O4679" t="s">
        <v>110</v>
      </c>
      <c r="P46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679" t="s">
        <v>62</v>
      </c>
      <c r="R4679">
        <f>IFERROR(VLOOKUP(Таблица3[[#This Row],[С учетом текущей ситуации, удобно ли Вам преподавать в дистанционном режиме?]],Таблица2[],2,FALSE),"")</f>
        <v>2</v>
      </c>
      <c r="S4679" t="s">
        <v>59</v>
      </c>
      <c r="T46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679">
        <f>IFERROR(VLOOKUP(Таблица3[[#This Row],[Time]],Таблица10[],2,FALSE),"")</f>
        <v>4</v>
      </c>
      <c r="V4679" t="s">
        <v>60</v>
      </c>
      <c r="W4679" t="s">
        <v>948</v>
      </c>
      <c r="X4679" t="s">
        <v>62</v>
      </c>
      <c r="Y4679" t="s">
        <v>63</v>
      </c>
      <c r="Z4679" t="s">
        <v>84</v>
      </c>
      <c r="AA4679" t="s">
        <v>65</v>
      </c>
      <c r="AB4679" t="s">
        <v>66</v>
      </c>
      <c r="AC4679" t="s">
        <v>67</v>
      </c>
      <c r="AD4679" t="s">
        <v>170</v>
      </c>
      <c r="AE4679" t="s">
        <v>68</v>
      </c>
      <c r="AF4679" t="s">
        <v>69</v>
      </c>
      <c r="AG4679" t="s">
        <v>70</v>
      </c>
      <c r="AH4679" t="s">
        <v>380</v>
      </c>
      <c r="AI4679">
        <f>IFERROR(VLOOKUP(Таблица3[[#This Row],[Укажите Ваш ОУП]],Таблица11[],2,FALSE),"")</f>
        <v>3</v>
      </c>
      <c r="AJ4679" t="str">
        <f>IFERROR(VLOOKUP(Таблица3[[#This Row],[Укажите Ваш ОУП]],Таблица11[],3,FALSE),"")</f>
        <v>Медико-биологические</v>
      </c>
      <c r="AK4679" t="s">
        <v>72</v>
      </c>
      <c r="AL4679" t="s">
        <v>141</v>
      </c>
      <c r="AM4679">
        <v>60</v>
      </c>
      <c r="AN4679" t="s">
        <v>74</v>
      </c>
      <c r="AO4679" t="s">
        <v>116</v>
      </c>
      <c r="AP4679">
        <v>3</v>
      </c>
      <c r="AQ4679"/>
      <c r="AR4679" t="s">
        <v>78</v>
      </c>
      <c r="AS4679" s="7" t="s">
        <v>79</v>
      </c>
    </row>
    <row r="4680" spans="1:45">
      <c r="A4680"/>
      <c r="B4680"/>
      <c r="C4680"/>
      <c r="D4680"/>
      <c r="E4680"/>
      <c r="F4680"/>
      <c r="G4680" t="s">
        <v>242</v>
      </c>
      <c r="H4680" t="s">
        <v>949</v>
      </c>
      <c r="I46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680"/>
      <c r="K4680" t="s">
        <v>81</v>
      </c>
      <c r="L4680">
        <v>4</v>
      </c>
      <c r="M4680" t="s">
        <v>82</v>
      </c>
      <c r="N4680">
        <v>4</v>
      </c>
      <c r="O4680"/>
      <c r="P46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80"/>
      <c r="R46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80"/>
      <c r="T46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80" t="str">
        <f>IFERROR(VLOOKUP(Таблица3[[#This Row],[Time]],Таблица10[],2,FALSE),"")</f>
        <v/>
      </c>
      <c r="V4680"/>
      <c r="W4680"/>
      <c r="X4680"/>
      <c r="Y4680" t="s">
        <v>83</v>
      </c>
      <c r="Z4680" t="s">
        <v>64</v>
      </c>
      <c r="AA4680"/>
      <c r="AB4680"/>
      <c r="AC4680"/>
      <c r="AD4680"/>
      <c r="AE4680" t="s">
        <v>85</v>
      </c>
      <c r="AF4680" t="s">
        <v>65</v>
      </c>
      <c r="AG4680" t="s">
        <v>138</v>
      </c>
      <c r="AH4680"/>
      <c r="AI4680" t="str">
        <f>IFERROR(VLOOKUP(Таблица3[[#This Row],[Укажите Ваш ОУП]],Таблица11[],2,FALSE),"")</f>
        <v/>
      </c>
      <c r="AJ4680" t="str">
        <f>IFERROR(VLOOKUP(Таблица3[[#This Row],[Укажите Ваш ОУП]],Таблица11[],3,FALSE),"")</f>
        <v/>
      </c>
      <c r="AK4680"/>
      <c r="AL4680"/>
      <c r="AM4680"/>
      <c r="AN4680"/>
      <c r="AO4680"/>
      <c r="AP4680"/>
      <c r="AQ4680"/>
      <c r="AR4680"/>
    </row>
    <row r="4681" spans="1:45">
      <c r="A4681"/>
      <c r="B4681"/>
      <c r="C4681"/>
      <c r="D4681"/>
      <c r="E4681"/>
      <c r="F4681"/>
      <c r="G4681" t="s">
        <v>87</v>
      </c>
      <c r="H4681" t="s">
        <v>175</v>
      </c>
      <c r="I46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681"/>
      <c r="K4681" t="s">
        <v>88</v>
      </c>
      <c r="L4681">
        <v>4</v>
      </c>
      <c r="M4681" t="s">
        <v>90</v>
      </c>
      <c r="N4681">
        <v>5</v>
      </c>
      <c r="O4681"/>
      <c r="P46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81"/>
      <c r="R46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81"/>
      <c r="T46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81" t="str">
        <f>IFERROR(VLOOKUP(Таблица3[[#This Row],[Time]],Таблица10[],2,FALSE),"")</f>
        <v/>
      </c>
      <c r="V4681"/>
      <c r="W4681"/>
      <c r="X4681"/>
      <c r="Y4681" t="s">
        <v>91</v>
      </c>
      <c r="Z4681" t="s">
        <v>118</v>
      </c>
      <c r="AA4681"/>
      <c r="AB4681"/>
      <c r="AC4681"/>
      <c r="AD4681"/>
      <c r="AE4681" t="s">
        <v>93</v>
      </c>
      <c r="AF4681" t="s">
        <v>65</v>
      </c>
      <c r="AG4681" t="s">
        <v>128</v>
      </c>
      <c r="AH4681"/>
      <c r="AI4681" t="str">
        <f>IFERROR(VLOOKUP(Таблица3[[#This Row],[Укажите Ваш ОУП]],Таблица11[],2,FALSE),"")</f>
        <v/>
      </c>
      <c r="AJ4681" t="str">
        <f>IFERROR(VLOOKUP(Таблица3[[#This Row],[Укажите Ваш ОУП]],Таблица11[],3,FALSE),"")</f>
        <v/>
      </c>
      <c r="AK4681"/>
      <c r="AL4681"/>
      <c r="AM4681"/>
      <c r="AN4681"/>
      <c r="AO4681"/>
      <c r="AP4681"/>
      <c r="AQ4681"/>
      <c r="AR4681"/>
    </row>
    <row r="4682" spans="1:45">
      <c r="A4682"/>
      <c r="B4682" s="8"/>
      <c r="C4682" s="8"/>
      <c r="D4682"/>
      <c r="E4682"/>
      <c r="F4682"/>
      <c r="G4682" t="s">
        <v>198</v>
      </c>
      <c r="H4682"/>
      <c r="I46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82"/>
      <c r="K4682" t="s">
        <v>94</v>
      </c>
      <c r="L4682">
        <v>4</v>
      </c>
      <c r="M4682" t="s">
        <v>95</v>
      </c>
      <c r="N4682">
        <v>4</v>
      </c>
      <c r="O4682"/>
      <c r="P46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82"/>
      <c r="R46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82"/>
      <c r="T46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82" t="str">
        <f>IFERROR(VLOOKUP(Таблица3[[#This Row],[Time]],Таблица10[],2,FALSE),"")</f>
        <v/>
      </c>
      <c r="V4682"/>
      <c r="W4682"/>
      <c r="X4682"/>
      <c r="Y4682" t="s">
        <v>97</v>
      </c>
      <c r="Z4682" t="s">
        <v>130</v>
      </c>
      <c r="AA4682"/>
      <c r="AB4682"/>
      <c r="AC4682"/>
      <c r="AD4682"/>
      <c r="AE4682" t="s">
        <v>95</v>
      </c>
      <c r="AF4682" t="s">
        <v>65</v>
      </c>
      <c r="AG4682" t="s">
        <v>86</v>
      </c>
      <c r="AH4682"/>
      <c r="AI4682" t="str">
        <f>IFERROR(VLOOKUP(Таблица3[[#This Row],[Укажите Ваш ОУП]],Таблица11[],2,FALSE),"")</f>
        <v/>
      </c>
      <c r="AJ4682" t="str">
        <f>IFERROR(VLOOKUP(Таблица3[[#This Row],[Укажите Ваш ОУП]],Таблица11[],3,FALSE),"")</f>
        <v/>
      </c>
      <c r="AK4682"/>
      <c r="AL4682"/>
      <c r="AM4682"/>
      <c r="AN4682"/>
      <c r="AO4682"/>
      <c r="AP4682"/>
      <c r="AQ4682"/>
      <c r="AR4682"/>
    </row>
    <row r="4683" spans="1:45">
      <c r="A4683"/>
      <c r="B4683"/>
      <c r="C4683"/>
      <c r="D4683"/>
      <c r="E4683"/>
      <c r="F4683"/>
      <c r="G4683" t="s">
        <v>108</v>
      </c>
      <c r="H4683"/>
      <c r="I46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83"/>
      <c r="K4683" t="s">
        <v>98</v>
      </c>
      <c r="L4683">
        <v>4</v>
      </c>
      <c r="M4683" t="s">
        <v>99</v>
      </c>
      <c r="N4683">
        <v>4</v>
      </c>
      <c r="O4683"/>
      <c r="P46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83"/>
      <c r="R46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83"/>
      <c r="T46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83" t="str">
        <f>IFERROR(VLOOKUP(Таблица3[[#This Row],[Time]],Таблица10[],2,FALSE),"")</f>
        <v/>
      </c>
      <c r="V4683"/>
      <c r="W4683"/>
      <c r="X4683"/>
      <c r="Y4683"/>
      <c r="Z4683"/>
      <c r="AA4683"/>
      <c r="AB4683"/>
      <c r="AC4683"/>
      <c r="AD4683"/>
      <c r="AE4683" t="s">
        <v>100</v>
      </c>
      <c r="AF4683" t="s">
        <v>65</v>
      </c>
      <c r="AG4683"/>
      <c r="AH4683"/>
      <c r="AI4683" t="str">
        <f>IFERROR(VLOOKUP(Таблица3[[#This Row],[Укажите Ваш ОУП]],Таблица11[],2,FALSE),"")</f>
        <v/>
      </c>
      <c r="AJ4683" t="str">
        <f>IFERROR(VLOOKUP(Таблица3[[#This Row],[Укажите Ваш ОУП]],Таблица11[],3,FALSE),"")</f>
        <v/>
      </c>
      <c r="AK4683"/>
      <c r="AL4683"/>
      <c r="AM4683"/>
      <c r="AN4683"/>
      <c r="AO4683"/>
      <c r="AP4683"/>
      <c r="AQ4683"/>
      <c r="AR4683"/>
    </row>
    <row r="4684" spans="1:45">
      <c r="A4684"/>
      <c r="B4684"/>
      <c r="C4684"/>
      <c r="D4684"/>
      <c r="E4684"/>
      <c r="F4684"/>
      <c r="G4684" t="s">
        <v>50</v>
      </c>
      <c r="H4684"/>
      <c r="I46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84"/>
      <c r="K4684" t="s">
        <v>101</v>
      </c>
      <c r="L4684">
        <v>5</v>
      </c>
      <c r="M4684" t="s">
        <v>101</v>
      </c>
      <c r="N4684">
        <v>4</v>
      </c>
      <c r="O4684"/>
      <c r="P46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84"/>
      <c r="R46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84"/>
      <c r="T46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84" t="str">
        <f>IFERROR(VLOOKUP(Таблица3[[#This Row],[Time]],Таблица10[],2,FALSE),"")</f>
        <v/>
      </c>
      <c r="V4684"/>
      <c r="W4684"/>
      <c r="X4684"/>
      <c r="Y4684"/>
      <c r="Z4684"/>
      <c r="AA4684"/>
      <c r="AB4684"/>
      <c r="AC4684"/>
      <c r="AD4684"/>
      <c r="AE4684" t="s">
        <v>102</v>
      </c>
      <c r="AF4684" t="s">
        <v>65</v>
      </c>
      <c r="AG4684"/>
      <c r="AH4684"/>
      <c r="AI4684" t="str">
        <f>IFERROR(VLOOKUP(Таблица3[[#This Row],[Укажите Ваш ОУП]],Таблица11[],2,FALSE),"")</f>
        <v/>
      </c>
      <c r="AJ4684" t="str">
        <f>IFERROR(VLOOKUP(Таблица3[[#This Row],[Укажите Ваш ОУП]],Таблица11[],3,FALSE),"")</f>
        <v/>
      </c>
      <c r="AK4684"/>
      <c r="AL4684"/>
      <c r="AM4684"/>
      <c r="AN4684"/>
      <c r="AO4684"/>
      <c r="AP4684"/>
      <c r="AQ4684"/>
      <c r="AR4684"/>
    </row>
    <row r="4685" spans="1:45">
      <c r="A4685"/>
      <c r="B4685" s="8"/>
      <c r="C4685" s="8"/>
      <c r="D4685"/>
      <c r="E4685"/>
      <c r="F4685"/>
      <c r="G4685" t="s">
        <v>397</v>
      </c>
      <c r="H4685"/>
      <c r="I46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85"/>
      <c r="K4685"/>
      <c r="L4685"/>
      <c r="M4685"/>
      <c r="N4685"/>
      <c r="O4685"/>
      <c r="P46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85"/>
      <c r="R46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85"/>
      <c r="T46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85" t="str">
        <f>IFERROR(VLOOKUP(Таблица3[[#This Row],[Time]],Таблица10[],2,FALSE),"")</f>
        <v/>
      </c>
      <c r="V4685"/>
      <c r="W4685"/>
      <c r="X4685"/>
      <c r="Y4685"/>
      <c r="Z4685"/>
      <c r="AA4685"/>
      <c r="AB4685"/>
      <c r="AC4685"/>
      <c r="AD4685"/>
      <c r="AE4685"/>
      <c r="AF4685"/>
      <c r="AG4685"/>
      <c r="AH4685"/>
      <c r="AI4685" t="str">
        <f>IFERROR(VLOOKUP(Таблица3[[#This Row],[Укажите Ваш ОУП]],Таблица11[],2,FALSE),"")</f>
        <v/>
      </c>
      <c r="AJ4685" t="str">
        <f>IFERROR(VLOOKUP(Таблица3[[#This Row],[Укажите Ваш ОУП]],Таблица11[],3,FALSE),"")</f>
        <v/>
      </c>
      <c r="AK4685"/>
      <c r="AL4685"/>
      <c r="AM4685"/>
      <c r="AN4685"/>
      <c r="AO4685"/>
      <c r="AP4685"/>
      <c r="AQ4685"/>
      <c r="AR4685"/>
    </row>
    <row r="4686" spans="1:45">
      <c r="A4686">
        <v>308</v>
      </c>
      <c r="B4686" s="8">
        <v>44154.702152777776</v>
      </c>
      <c r="C4686" s="8">
        <v>44154.707824074074</v>
      </c>
      <c r="D4686" t="s">
        <v>946</v>
      </c>
      <c r="E4686" t="s">
        <v>947</v>
      </c>
      <c r="F4686" t="s">
        <v>57</v>
      </c>
      <c r="G4686" t="s">
        <v>179</v>
      </c>
      <c r="H4686" t="s">
        <v>185</v>
      </c>
      <c r="I46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686" t="s">
        <v>176</v>
      </c>
      <c r="K4686" t="s">
        <v>53</v>
      </c>
      <c r="L4686">
        <v>4</v>
      </c>
      <c r="M4686" t="s">
        <v>55</v>
      </c>
      <c r="N4686">
        <v>5</v>
      </c>
      <c r="O4686" t="s">
        <v>110</v>
      </c>
      <c r="P468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686" t="s">
        <v>62</v>
      </c>
      <c r="R4686">
        <f>IFERROR(VLOOKUP(Таблица3[[#This Row],[С учетом текущей ситуации, удобно ли Вам преподавать в дистанционном режиме?]],Таблица2[],2,FALSE),"")</f>
        <v>2</v>
      </c>
      <c r="S4686" t="s">
        <v>59</v>
      </c>
      <c r="T46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686">
        <f>IFERROR(VLOOKUP(Таблица3[[#This Row],[Time]],Таблица10[],2,FALSE),"")</f>
        <v>4</v>
      </c>
      <c r="V4686" t="s">
        <v>60</v>
      </c>
      <c r="W4686" t="s">
        <v>948</v>
      </c>
      <c r="X4686" t="s">
        <v>62</v>
      </c>
      <c r="Y4686" t="s">
        <v>63</v>
      </c>
      <c r="Z4686" t="s">
        <v>84</v>
      </c>
      <c r="AA4686" t="s">
        <v>65</v>
      </c>
      <c r="AB4686" t="s">
        <v>66</v>
      </c>
      <c r="AC4686" t="s">
        <v>67</v>
      </c>
      <c r="AD4686" t="s">
        <v>170</v>
      </c>
      <c r="AE4686" t="s">
        <v>68</v>
      </c>
      <c r="AF4686" t="s">
        <v>69</v>
      </c>
      <c r="AG4686" t="s">
        <v>70</v>
      </c>
      <c r="AH4686" t="s">
        <v>380</v>
      </c>
      <c r="AI4686">
        <f>IFERROR(VLOOKUP(Таблица3[[#This Row],[Укажите Ваш ОУП]],Таблица11[],2,FALSE),"")</f>
        <v>3</v>
      </c>
      <c r="AJ4686" t="str">
        <f>IFERROR(VLOOKUP(Таблица3[[#This Row],[Укажите Ваш ОУП]],Таблица11[],3,FALSE),"")</f>
        <v>Медико-биологические</v>
      </c>
      <c r="AK4686" t="s">
        <v>72</v>
      </c>
      <c r="AL4686" t="s">
        <v>141</v>
      </c>
      <c r="AM4686">
        <v>60</v>
      </c>
      <c r="AN4686" t="s">
        <v>74</v>
      </c>
      <c r="AO4686" t="s">
        <v>116</v>
      </c>
      <c r="AP4686">
        <v>3</v>
      </c>
      <c r="AQ4686"/>
      <c r="AR4686" t="s">
        <v>78</v>
      </c>
      <c r="AS4686" s="7" t="s">
        <v>433</v>
      </c>
    </row>
    <row r="4687" spans="1:45">
      <c r="A4687"/>
      <c r="B4687"/>
      <c r="C4687"/>
      <c r="D4687"/>
      <c r="E4687"/>
      <c r="F4687"/>
      <c r="G4687" t="s">
        <v>242</v>
      </c>
      <c r="H4687" t="s">
        <v>949</v>
      </c>
      <c r="I46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687"/>
      <c r="K4687" t="s">
        <v>81</v>
      </c>
      <c r="L4687">
        <v>4</v>
      </c>
      <c r="M4687" t="s">
        <v>82</v>
      </c>
      <c r="N4687">
        <v>4</v>
      </c>
      <c r="O4687"/>
      <c r="P46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87"/>
      <c r="R46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87"/>
      <c r="T46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87" t="str">
        <f>IFERROR(VLOOKUP(Таблица3[[#This Row],[Time]],Таблица10[],2,FALSE),"")</f>
        <v/>
      </c>
      <c r="V4687"/>
      <c r="W4687"/>
      <c r="X4687"/>
      <c r="Y4687" t="s">
        <v>83</v>
      </c>
      <c r="Z4687" t="s">
        <v>64</v>
      </c>
      <c r="AA4687"/>
      <c r="AB4687"/>
      <c r="AC4687"/>
      <c r="AD4687"/>
      <c r="AE4687" t="s">
        <v>85</v>
      </c>
      <c r="AF4687" t="s">
        <v>65</v>
      </c>
      <c r="AG4687" t="s">
        <v>138</v>
      </c>
      <c r="AH4687"/>
      <c r="AI4687" t="str">
        <f>IFERROR(VLOOKUP(Таблица3[[#This Row],[Укажите Ваш ОУП]],Таблица11[],2,FALSE),"")</f>
        <v/>
      </c>
      <c r="AJ4687" t="str">
        <f>IFERROR(VLOOKUP(Таблица3[[#This Row],[Укажите Ваш ОУП]],Таблица11[],3,FALSE),"")</f>
        <v/>
      </c>
      <c r="AK4687"/>
      <c r="AL4687"/>
      <c r="AM4687"/>
      <c r="AN4687"/>
      <c r="AO4687"/>
      <c r="AP4687"/>
      <c r="AQ4687"/>
      <c r="AR4687"/>
    </row>
    <row r="4688" spans="1:45">
      <c r="A4688"/>
      <c r="B4688"/>
      <c r="C4688"/>
      <c r="D4688"/>
      <c r="E4688"/>
      <c r="F4688"/>
      <c r="G4688" t="s">
        <v>87</v>
      </c>
      <c r="H4688" t="s">
        <v>175</v>
      </c>
      <c r="I46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688"/>
      <c r="K4688" t="s">
        <v>88</v>
      </c>
      <c r="L4688">
        <v>4</v>
      </c>
      <c r="M4688" t="s">
        <v>90</v>
      </c>
      <c r="N4688">
        <v>5</v>
      </c>
      <c r="O4688"/>
      <c r="P46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88"/>
      <c r="R46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88"/>
      <c r="T46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88" t="str">
        <f>IFERROR(VLOOKUP(Таблица3[[#This Row],[Time]],Таблица10[],2,FALSE),"")</f>
        <v/>
      </c>
      <c r="V4688"/>
      <c r="W4688"/>
      <c r="X4688"/>
      <c r="Y4688" t="s">
        <v>91</v>
      </c>
      <c r="Z4688" t="s">
        <v>118</v>
      </c>
      <c r="AA4688"/>
      <c r="AB4688"/>
      <c r="AC4688"/>
      <c r="AD4688"/>
      <c r="AE4688" t="s">
        <v>93</v>
      </c>
      <c r="AF4688" t="s">
        <v>65</v>
      </c>
      <c r="AG4688" t="s">
        <v>128</v>
      </c>
      <c r="AH4688"/>
      <c r="AI4688" t="str">
        <f>IFERROR(VLOOKUP(Таблица3[[#This Row],[Укажите Ваш ОУП]],Таблица11[],2,FALSE),"")</f>
        <v/>
      </c>
      <c r="AJ4688" t="str">
        <f>IFERROR(VLOOKUP(Таблица3[[#This Row],[Укажите Ваш ОУП]],Таблица11[],3,FALSE),"")</f>
        <v/>
      </c>
      <c r="AK4688"/>
      <c r="AL4688"/>
      <c r="AM4688"/>
      <c r="AN4688"/>
      <c r="AO4688"/>
      <c r="AP4688"/>
      <c r="AQ4688"/>
      <c r="AR4688"/>
    </row>
    <row r="4689" spans="1:45">
      <c r="A4689"/>
      <c r="B4689" s="8"/>
      <c r="C4689" s="8"/>
      <c r="D4689"/>
      <c r="E4689"/>
      <c r="F4689"/>
      <c r="G4689" t="s">
        <v>198</v>
      </c>
      <c r="H4689"/>
      <c r="I46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89"/>
      <c r="K4689" t="s">
        <v>94</v>
      </c>
      <c r="L4689">
        <v>4</v>
      </c>
      <c r="M4689" t="s">
        <v>95</v>
      </c>
      <c r="N4689">
        <v>4</v>
      </c>
      <c r="O4689"/>
      <c r="P46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89"/>
      <c r="R46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89"/>
      <c r="T46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89" t="str">
        <f>IFERROR(VLOOKUP(Таблица3[[#This Row],[Time]],Таблица10[],2,FALSE),"")</f>
        <v/>
      </c>
      <c r="V4689"/>
      <c r="W4689"/>
      <c r="X4689"/>
      <c r="Y4689" t="s">
        <v>97</v>
      </c>
      <c r="Z4689" t="s">
        <v>130</v>
      </c>
      <c r="AA4689"/>
      <c r="AB4689"/>
      <c r="AC4689"/>
      <c r="AD4689"/>
      <c r="AE4689" t="s">
        <v>95</v>
      </c>
      <c r="AF4689" t="s">
        <v>65</v>
      </c>
      <c r="AG4689" t="s">
        <v>86</v>
      </c>
      <c r="AH4689"/>
      <c r="AI4689" t="str">
        <f>IFERROR(VLOOKUP(Таблица3[[#This Row],[Укажите Ваш ОУП]],Таблица11[],2,FALSE),"")</f>
        <v/>
      </c>
      <c r="AJ4689" t="str">
        <f>IFERROR(VLOOKUP(Таблица3[[#This Row],[Укажите Ваш ОУП]],Таблица11[],3,FALSE),"")</f>
        <v/>
      </c>
      <c r="AK4689"/>
      <c r="AL4689"/>
      <c r="AM4689"/>
      <c r="AN4689"/>
      <c r="AO4689"/>
      <c r="AP4689"/>
      <c r="AQ4689"/>
      <c r="AR4689"/>
    </row>
    <row r="4690" spans="1:45">
      <c r="A4690"/>
      <c r="B4690"/>
      <c r="C4690"/>
      <c r="D4690"/>
      <c r="E4690"/>
      <c r="F4690"/>
      <c r="G4690" t="s">
        <v>108</v>
      </c>
      <c r="H4690"/>
      <c r="I46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90"/>
      <c r="K4690" t="s">
        <v>98</v>
      </c>
      <c r="L4690">
        <v>4</v>
      </c>
      <c r="M4690" t="s">
        <v>99</v>
      </c>
      <c r="N4690">
        <v>4</v>
      </c>
      <c r="O4690"/>
      <c r="P46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90"/>
      <c r="R46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90"/>
      <c r="T46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90" t="str">
        <f>IFERROR(VLOOKUP(Таблица3[[#This Row],[Time]],Таблица10[],2,FALSE),"")</f>
        <v/>
      </c>
      <c r="V4690"/>
      <c r="W4690"/>
      <c r="X4690"/>
      <c r="Y4690"/>
      <c r="Z4690"/>
      <c r="AA4690"/>
      <c r="AB4690"/>
      <c r="AC4690"/>
      <c r="AD4690"/>
      <c r="AE4690" t="s">
        <v>100</v>
      </c>
      <c r="AF4690" t="s">
        <v>65</v>
      </c>
      <c r="AG4690"/>
      <c r="AH4690"/>
      <c r="AI4690" t="str">
        <f>IFERROR(VLOOKUP(Таблица3[[#This Row],[Укажите Ваш ОУП]],Таблица11[],2,FALSE),"")</f>
        <v/>
      </c>
      <c r="AJ4690" t="str">
        <f>IFERROR(VLOOKUP(Таблица3[[#This Row],[Укажите Ваш ОУП]],Таблица11[],3,FALSE),"")</f>
        <v/>
      </c>
      <c r="AK4690"/>
      <c r="AL4690"/>
      <c r="AM4690"/>
      <c r="AN4690"/>
      <c r="AO4690"/>
      <c r="AP4690"/>
      <c r="AQ4690"/>
      <c r="AR4690"/>
    </row>
    <row r="4691" spans="1:45">
      <c r="A4691"/>
      <c r="B4691"/>
      <c r="C4691"/>
      <c r="D4691"/>
      <c r="E4691"/>
      <c r="F4691"/>
      <c r="G4691" t="s">
        <v>50</v>
      </c>
      <c r="H4691"/>
      <c r="I46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91"/>
      <c r="K4691" t="s">
        <v>101</v>
      </c>
      <c r="L4691">
        <v>5</v>
      </c>
      <c r="M4691" t="s">
        <v>101</v>
      </c>
      <c r="N4691">
        <v>4</v>
      </c>
      <c r="O4691"/>
      <c r="P46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91"/>
      <c r="R46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91"/>
      <c r="T46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91" t="str">
        <f>IFERROR(VLOOKUP(Таблица3[[#This Row],[Time]],Таблица10[],2,FALSE),"")</f>
        <v/>
      </c>
      <c r="V4691"/>
      <c r="W4691"/>
      <c r="X4691"/>
      <c r="Y4691"/>
      <c r="Z4691"/>
      <c r="AA4691"/>
      <c r="AB4691"/>
      <c r="AC4691"/>
      <c r="AD4691"/>
      <c r="AE4691" t="s">
        <v>102</v>
      </c>
      <c r="AF4691" t="s">
        <v>65</v>
      </c>
      <c r="AG4691"/>
      <c r="AH4691"/>
      <c r="AI4691" t="str">
        <f>IFERROR(VLOOKUP(Таблица3[[#This Row],[Укажите Ваш ОУП]],Таблица11[],2,FALSE),"")</f>
        <v/>
      </c>
      <c r="AJ4691" t="str">
        <f>IFERROR(VLOOKUP(Таблица3[[#This Row],[Укажите Ваш ОУП]],Таблица11[],3,FALSE),"")</f>
        <v/>
      </c>
      <c r="AK4691"/>
      <c r="AL4691"/>
      <c r="AM4691"/>
      <c r="AN4691"/>
      <c r="AO4691"/>
      <c r="AP4691"/>
      <c r="AQ4691"/>
      <c r="AR4691"/>
    </row>
    <row r="4692" spans="1:45">
      <c r="A4692"/>
      <c r="B4692" s="8"/>
      <c r="C4692" s="8"/>
      <c r="D4692"/>
      <c r="E4692"/>
      <c r="F4692"/>
      <c r="G4692" t="s">
        <v>397</v>
      </c>
      <c r="H4692"/>
      <c r="I46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92"/>
      <c r="K4692"/>
      <c r="L4692"/>
      <c r="M4692"/>
      <c r="N4692"/>
      <c r="O4692"/>
      <c r="P46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92"/>
      <c r="R46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92"/>
      <c r="T46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92" t="str">
        <f>IFERROR(VLOOKUP(Таблица3[[#This Row],[Time]],Таблица10[],2,FALSE),"")</f>
        <v/>
      </c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 t="str">
        <f>IFERROR(VLOOKUP(Таблица3[[#This Row],[Укажите Ваш ОУП]],Таблица11[],2,FALSE),"")</f>
        <v/>
      </c>
      <c r="AJ4692" t="str">
        <f>IFERROR(VLOOKUP(Таблица3[[#This Row],[Укажите Ваш ОУП]],Таблица11[],3,FALSE),"")</f>
        <v/>
      </c>
      <c r="AK4692"/>
      <c r="AL4692"/>
      <c r="AM4692"/>
      <c r="AN4692"/>
      <c r="AO4692"/>
      <c r="AP4692"/>
      <c r="AQ4692"/>
      <c r="AR4692"/>
    </row>
    <row r="4693" spans="1:45">
      <c r="A4693">
        <v>308</v>
      </c>
      <c r="B4693" s="8">
        <v>44154.702152777776</v>
      </c>
      <c r="C4693" s="8">
        <v>44154.707824074074</v>
      </c>
      <c r="D4693" t="s">
        <v>946</v>
      </c>
      <c r="E4693" t="s">
        <v>947</v>
      </c>
      <c r="F4693" t="s">
        <v>57</v>
      </c>
      <c r="G4693" t="s">
        <v>179</v>
      </c>
      <c r="H4693" t="s">
        <v>185</v>
      </c>
      <c r="I46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693" t="s">
        <v>176</v>
      </c>
      <c r="K4693" t="s">
        <v>53</v>
      </c>
      <c r="L4693">
        <v>4</v>
      </c>
      <c r="M4693" t="s">
        <v>55</v>
      </c>
      <c r="N4693">
        <v>5</v>
      </c>
      <c r="O4693" t="s">
        <v>110</v>
      </c>
      <c r="P46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693" t="s">
        <v>62</v>
      </c>
      <c r="R4693">
        <f>IFERROR(VLOOKUP(Таблица3[[#This Row],[С учетом текущей ситуации, удобно ли Вам преподавать в дистанционном режиме?]],Таблица2[],2,FALSE),"")</f>
        <v>2</v>
      </c>
      <c r="S4693" t="s">
        <v>59</v>
      </c>
      <c r="T46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693">
        <f>IFERROR(VLOOKUP(Таблица3[[#This Row],[Time]],Таблица10[],2,FALSE),"")</f>
        <v>4</v>
      </c>
      <c r="V4693" t="s">
        <v>60</v>
      </c>
      <c r="W4693" t="s">
        <v>948</v>
      </c>
      <c r="X4693" t="s">
        <v>62</v>
      </c>
      <c r="Y4693" t="s">
        <v>63</v>
      </c>
      <c r="Z4693" t="s">
        <v>84</v>
      </c>
      <c r="AA4693" t="s">
        <v>65</v>
      </c>
      <c r="AB4693" t="s">
        <v>66</v>
      </c>
      <c r="AC4693" t="s">
        <v>67</v>
      </c>
      <c r="AD4693" t="s">
        <v>170</v>
      </c>
      <c r="AE4693" t="s">
        <v>68</v>
      </c>
      <c r="AF4693" t="s">
        <v>69</v>
      </c>
      <c r="AG4693" t="s">
        <v>70</v>
      </c>
      <c r="AH4693" t="s">
        <v>380</v>
      </c>
      <c r="AI4693">
        <f>IFERROR(VLOOKUP(Таблица3[[#This Row],[Укажите Ваш ОУП]],Таблица11[],2,FALSE),"")</f>
        <v>3</v>
      </c>
      <c r="AJ4693" t="str">
        <f>IFERROR(VLOOKUP(Таблица3[[#This Row],[Укажите Ваш ОУП]],Таблица11[],3,FALSE),"")</f>
        <v>Медико-биологические</v>
      </c>
      <c r="AK4693" t="s">
        <v>72</v>
      </c>
      <c r="AL4693" t="s">
        <v>141</v>
      </c>
      <c r="AM4693">
        <v>60</v>
      </c>
      <c r="AN4693" t="s">
        <v>74</v>
      </c>
      <c r="AO4693" t="s">
        <v>116</v>
      </c>
      <c r="AP4693">
        <v>3</v>
      </c>
      <c r="AQ4693"/>
      <c r="AR4693" t="s">
        <v>78</v>
      </c>
      <c r="AS4693" s="7" t="s">
        <v>103</v>
      </c>
    </row>
    <row r="4694" spans="1:45">
      <c r="A4694"/>
      <c r="B4694"/>
      <c r="C4694"/>
      <c r="D4694"/>
      <c r="E4694"/>
      <c r="F4694"/>
      <c r="G4694" t="s">
        <v>242</v>
      </c>
      <c r="H4694" t="s">
        <v>949</v>
      </c>
      <c r="I46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694"/>
      <c r="K4694" t="s">
        <v>81</v>
      </c>
      <c r="L4694">
        <v>4</v>
      </c>
      <c r="M4694" t="s">
        <v>82</v>
      </c>
      <c r="N4694">
        <v>4</v>
      </c>
      <c r="O4694"/>
      <c r="P46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94"/>
      <c r="R46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94"/>
      <c r="T46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94" t="str">
        <f>IFERROR(VLOOKUP(Таблица3[[#This Row],[Time]],Таблица10[],2,FALSE),"")</f>
        <v/>
      </c>
      <c r="V4694"/>
      <c r="W4694"/>
      <c r="X4694"/>
      <c r="Y4694" t="s">
        <v>83</v>
      </c>
      <c r="Z4694" t="s">
        <v>64</v>
      </c>
      <c r="AA4694"/>
      <c r="AB4694"/>
      <c r="AC4694"/>
      <c r="AD4694"/>
      <c r="AE4694" t="s">
        <v>85</v>
      </c>
      <c r="AF4694" t="s">
        <v>65</v>
      </c>
      <c r="AG4694" t="s">
        <v>138</v>
      </c>
      <c r="AH4694"/>
      <c r="AI4694" t="str">
        <f>IFERROR(VLOOKUP(Таблица3[[#This Row],[Укажите Ваш ОУП]],Таблица11[],2,FALSE),"")</f>
        <v/>
      </c>
      <c r="AJ4694" t="str">
        <f>IFERROR(VLOOKUP(Таблица3[[#This Row],[Укажите Ваш ОУП]],Таблица11[],3,FALSE),"")</f>
        <v/>
      </c>
      <c r="AK4694"/>
      <c r="AL4694"/>
      <c r="AM4694"/>
      <c r="AN4694"/>
      <c r="AO4694"/>
      <c r="AP4694"/>
      <c r="AQ4694"/>
      <c r="AR4694"/>
    </row>
    <row r="4695" spans="1:45">
      <c r="A4695"/>
      <c r="B4695"/>
      <c r="C4695"/>
      <c r="D4695"/>
      <c r="E4695"/>
      <c r="F4695"/>
      <c r="G4695" t="s">
        <v>87</v>
      </c>
      <c r="H4695" t="s">
        <v>175</v>
      </c>
      <c r="I46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695"/>
      <c r="K4695" t="s">
        <v>88</v>
      </c>
      <c r="L4695">
        <v>4</v>
      </c>
      <c r="M4695" t="s">
        <v>90</v>
      </c>
      <c r="N4695">
        <v>5</v>
      </c>
      <c r="O4695"/>
      <c r="P46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95"/>
      <c r="R46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95"/>
      <c r="T46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95" t="str">
        <f>IFERROR(VLOOKUP(Таблица3[[#This Row],[Time]],Таблица10[],2,FALSE),"")</f>
        <v/>
      </c>
      <c r="V4695"/>
      <c r="W4695"/>
      <c r="X4695"/>
      <c r="Y4695" t="s">
        <v>91</v>
      </c>
      <c r="Z4695" t="s">
        <v>118</v>
      </c>
      <c r="AA4695"/>
      <c r="AB4695"/>
      <c r="AC4695"/>
      <c r="AD4695"/>
      <c r="AE4695" t="s">
        <v>93</v>
      </c>
      <c r="AF4695" t="s">
        <v>65</v>
      </c>
      <c r="AG4695" t="s">
        <v>128</v>
      </c>
      <c r="AH4695"/>
      <c r="AI4695" t="str">
        <f>IFERROR(VLOOKUP(Таблица3[[#This Row],[Укажите Ваш ОУП]],Таблица11[],2,FALSE),"")</f>
        <v/>
      </c>
      <c r="AJ4695" t="str">
        <f>IFERROR(VLOOKUP(Таблица3[[#This Row],[Укажите Ваш ОУП]],Таблица11[],3,FALSE),"")</f>
        <v/>
      </c>
      <c r="AK4695"/>
      <c r="AL4695"/>
      <c r="AM4695"/>
      <c r="AN4695"/>
      <c r="AO4695"/>
      <c r="AP4695"/>
      <c r="AQ4695"/>
      <c r="AR4695"/>
    </row>
    <row r="4696" spans="1:45">
      <c r="A4696"/>
      <c r="B4696" s="8"/>
      <c r="C4696" s="8"/>
      <c r="D4696"/>
      <c r="E4696"/>
      <c r="F4696"/>
      <c r="G4696" t="s">
        <v>198</v>
      </c>
      <c r="H4696"/>
      <c r="I46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96"/>
      <c r="K4696" t="s">
        <v>94</v>
      </c>
      <c r="L4696">
        <v>4</v>
      </c>
      <c r="M4696" t="s">
        <v>95</v>
      </c>
      <c r="N4696">
        <v>4</v>
      </c>
      <c r="O4696"/>
      <c r="P46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96"/>
      <c r="R46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96"/>
      <c r="T46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96" t="str">
        <f>IFERROR(VLOOKUP(Таблица3[[#This Row],[Time]],Таблица10[],2,FALSE),"")</f>
        <v/>
      </c>
      <c r="V4696"/>
      <c r="W4696"/>
      <c r="X4696"/>
      <c r="Y4696" t="s">
        <v>97</v>
      </c>
      <c r="Z4696" t="s">
        <v>130</v>
      </c>
      <c r="AA4696"/>
      <c r="AB4696"/>
      <c r="AC4696"/>
      <c r="AD4696"/>
      <c r="AE4696" t="s">
        <v>95</v>
      </c>
      <c r="AF4696" t="s">
        <v>65</v>
      </c>
      <c r="AG4696" t="s">
        <v>86</v>
      </c>
      <c r="AH4696"/>
      <c r="AI4696" t="str">
        <f>IFERROR(VLOOKUP(Таблица3[[#This Row],[Укажите Ваш ОУП]],Таблица11[],2,FALSE),"")</f>
        <v/>
      </c>
      <c r="AJ4696" t="str">
        <f>IFERROR(VLOOKUP(Таблица3[[#This Row],[Укажите Ваш ОУП]],Таблица11[],3,FALSE),"")</f>
        <v/>
      </c>
      <c r="AK4696"/>
      <c r="AL4696"/>
      <c r="AM4696"/>
      <c r="AN4696"/>
      <c r="AO4696"/>
      <c r="AP4696"/>
      <c r="AQ4696"/>
      <c r="AR4696"/>
    </row>
    <row r="4697" spans="1:45">
      <c r="A4697"/>
      <c r="B4697"/>
      <c r="C4697"/>
      <c r="D4697"/>
      <c r="E4697"/>
      <c r="F4697"/>
      <c r="G4697" t="s">
        <v>108</v>
      </c>
      <c r="H4697"/>
      <c r="I46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97"/>
      <c r="K4697" t="s">
        <v>98</v>
      </c>
      <c r="L4697">
        <v>4</v>
      </c>
      <c r="M4697" t="s">
        <v>99</v>
      </c>
      <c r="N4697">
        <v>4</v>
      </c>
      <c r="O4697"/>
      <c r="P46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97"/>
      <c r="R46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97"/>
      <c r="T46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97" t="str">
        <f>IFERROR(VLOOKUP(Таблица3[[#This Row],[Time]],Таблица10[],2,FALSE),"")</f>
        <v/>
      </c>
      <c r="V4697"/>
      <c r="W4697"/>
      <c r="X4697"/>
      <c r="Y4697"/>
      <c r="Z4697"/>
      <c r="AA4697"/>
      <c r="AB4697"/>
      <c r="AC4697"/>
      <c r="AD4697"/>
      <c r="AE4697" t="s">
        <v>100</v>
      </c>
      <c r="AF4697" t="s">
        <v>65</v>
      </c>
      <c r="AG4697"/>
      <c r="AH4697"/>
      <c r="AI4697" t="str">
        <f>IFERROR(VLOOKUP(Таблица3[[#This Row],[Укажите Ваш ОУП]],Таблица11[],2,FALSE),"")</f>
        <v/>
      </c>
      <c r="AJ4697" t="str">
        <f>IFERROR(VLOOKUP(Таблица3[[#This Row],[Укажите Ваш ОУП]],Таблица11[],3,FALSE),"")</f>
        <v/>
      </c>
      <c r="AK4697"/>
      <c r="AL4697"/>
      <c r="AM4697"/>
      <c r="AN4697"/>
      <c r="AO4697"/>
      <c r="AP4697"/>
      <c r="AQ4697"/>
      <c r="AR4697"/>
    </row>
    <row r="4698" spans="1:45">
      <c r="A4698"/>
      <c r="B4698"/>
      <c r="C4698"/>
      <c r="D4698"/>
      <c r="E4698"/>
      <c r="F4698"/>
      <c r="G4698" t="s">
        <v>50</v>
      </c>
      <c r="H4698"/>
      <c r="I46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98"/>
      <c r="K4698" t="s">
        <v>101</v>
      </c>
      <c r="L4698">
        <v>5</v>
      </c>
      <c r="M4698" t="s">
        <v>101</v>
      </c>
      <c r="N4698">
        <v>4</v>
      </c>
      <c r="O4698"/>
      <c r="P46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98"/>
      <c r="R46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98"/>
      <c r="T46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98" t="str">
        <f>IFERROR(VLOOKUP(Таблица3[[#This Row],[Time]],Таблица10[],2,FALSE),"")</f>
        <v/>
      </c>
      <c r="V4698"/>
      <c r="W4698"/>
      <c r="X4698"/>
      <c r="Y4698"/>
      <c r="Z4698"/>
      <c r="AA4698"/>
      <c r="AB4698"/>
      <c r="AC4698"/>
      <c r="AD4698"/>
      <c r="AE4698" t="s">
        <v>102</v>
      </c>
      <c r="AF4698" t="s">
        <v>65</v>
      </c>
      <c r="AG4698"/>
      <c r="AH4698"/>
      <c r="AI4698" t="str">
        <f>IFERROR(VLOOKUP(Таблица3[[#This Row],[Укажите Ваш ОУП]],Таблица11[],2,FALSE),"")</f>
        <v/>
      </c>
      <c r="AJ4698" t="str">
        <f>IFERROR(VLOOKUP(Таблица3[[#This Row],[Укажите Ваш ОУП]],Таблица11[],3,FALSE),"")</f>
        <v/>
      </c>
      <c r="AK4698"/>
      <c r="AL4698"/>
      <c r="AM4698"/>
      <c r="AN4698"/>
      <c r="AO4698"/>
      <c r="AP4698"/>
      <c r="AQ4698"/>
      <c r="AR4698"/>
    </row>
    <row r="4699" spans="1:45">
      <c r="A4699"/>
      <c r="B4699" s="8"/>
      <c r="C4699" s="8"/>
      <c r="D4699"/>
      <c r="E4699"/>
      <c r="F4699"/>
      <c r="G4699" t="s">
        <v>397</v>
      </c>
      <c r="H4699"/>
      <c r="I46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699"/>
      <c r="K4699"/>
      <c r="L4699"/>
      <c r="M4699"/>
      <c r="N4699"/>
      <c r="O4699"/>
      <c r="P46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699"/>
      <c r="R46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699"/>
      <c r="T46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699" t="str">
        <f>IFERROR(VLOOKUP(Таблица3[[#This Row],[Time]],Таблица10[],2,FALSE),"")</f>
        <v/>
      </c>
      <c r="V4699"/>
      <c r="W4699"/>
      <c r="X4699"/>
      <c r="Y4699"/>
      <c r="Z4699"/>
      <c r="AA4699"/>
      <c r="AB4699"/>
      <c r="AC4699"/>
      <c r="AD4699"/>
      <c r="AE4699"/>
      <c r="AF4699"/>
      <c r="AG4699"/>
      <c r="AH4699"/>
      <c r="AI4699" t="str">
        <f>IFERROR(VLOOKUP(Таблица3[[#This Row],[Укажите Ваш ОУП]],Таблица11[],2,FALSE),"")</f>
        <v/>
      </c>
      <c r="AJ4699" t="str">
        <f>IFERROR(VLOOKUP(Таблица3[[#This Row],[Укажите Ваш ОУП]],Таблица11[],3,FALSE),"")</f>
        <v/>
      </c>
      <c r="AK4699"/>
      <c r="AL4699"/>
      <c r="AM4699"/>
      <c r="AN4699"/>
      <c r="AO4699"/>
      <c r="AP4699"/>
      <c r="AQ4699"/>
      <c r="AR4699"/>
    </row>
    <row r="4700" spans="1:45">
      <c r="A4700">
        <v>309</v>
      </c>
      <c r="B4700" s="8">
        <v>44154.703518518516</v>
      </c>
      <c r="C4700" s="8">
        <v>44154.71802083333</v>
      </c>
      <c r="D4700" t="s">
        <v>950</v>
      </c>
      <c r="E4700" t="s">
        <v>951</v>
      </c>
      <c r="F4700" t="s">
        <v>57</v>
      </c>
      <c r="G4700" t="s">
        <v>179</v>
      </c>
      <c r="H4700" t="s">
        <v>226</v>
      </c>
      <c r="I47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700" t="s">
        <v>52</v>
      </c>
      <c r="K4700" t="s">
        <v>53</v>
      </c>
      <c r="L4700">
        <v>2</v>
      </c>
      <c r="M4700" t="s">
        <v>55</v>
      </c>
      <c r="N4700">
        <v>5</v>
      </c>
      <c r="O4700" t="s">
        <v>110</v>
      </c>
      <c r="P470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700" t="s">
        <v>69</v>
      </c>
      <c r="R4700">
        <f>IFERROR(VLOOKUP(Таблица3[[#This Row],[С учетом текущей ситуации, удобно ли Вам преподавать в дистанционном режиме?]],Таблица2[],2,FALSE),"")</f>
        <v>4</v>
      </c>
      <c r="S4700" t="s">
        <v>59</v>
      </c>
      <c r="T47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00">
        <f>IFERROR(VLOOKUP(Таблица3[[#This Row],[Time]],Таблица10[],2,FALSE),"")</f>
        <v>4</v>
      </c>
      <c r="V4700" t="s">
        <v>60</v>
      </c>
      <c r="W4700" t="s">
        <v>952</v>
      </c>
      <c r="X4700" t="s">
        <v>62</v>
      </c>
      <c r="Y4700" t="s">
        <v>91</v>
      </c>
      <c r="Z4700" t="s">
        <v>84</v>
      </c>
      <c r="AA4700" t="s">
        <v>69</v>
      </c>
      <c r="AB4700" t="s">
        <v>66</v>
      </c>
      <c r="AC4700" t="s">
        <v>60</v>
      </c>
      <c r="AD4700" t="s">
        <v>170</v>
      </c>
      <c r="AE4700" t="s">
        <v>68</v>
      </c>
      <c r="AF4700" t="s">
        <v>69</v>
      </c>
      <c r="AG4700" t="s">
        <v>70</v>
      </c>
      <c r="AH4700" t="s">
        <v>446</v>
      </c>
      <c r="AI4700">
        <f>IFERROR(VLOOKUP(Таблица3[[#This Row],[Укажите Ваш ОУП]],Таблица11[],2,FALSE),"")</f>
        <v>16</v>
      </c>
      <c r="AJ4700" t="str">
        <f>IFERROR(VLOOKUP(Таблица3[[#This Row],[Укажите Ваш ОУП]],Таблица11[],3,FALSE),"")</f>
        <v>Социально-гуманитарные</v>
      </c>
      <c r="AK4700" t="s">
        <v>72</v>
      </c>
      <c r="AL4700" t="s">
        <v>141</v>
      </c>
      <c r="AM4700">
        <v>71</v>
      </c>
      <c r="AN4700" t="s">
        <v>292</v>
      </c>
      <c r="AO4700" t="s">
        <v>116</v>
      </c>
      <c r="AP4700">
        <v>2</v>
      </c>
      <c r="AQ4700"/>
      <c r="AR4700" t="s">
        <v>334</v>
      </c>
      <c r="AS4700" s="7" t="s">
        <v>79</v>
      </c>
    </row>
    <row r="4701" spans="1:45">
      <c r="A4701"/>
      <c r="B4701"/>
      <c r="C4701"/>
      <c r="D4701"/>
      <c r="E4701"/>
      <c r="F4701"/>
      <c r="G4701" t="s">
        <v>50</v>
      </c>
      <c r="H4701" t="s">
        <v>230</v>
      </c>
      <c r="I47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701"/>
      <c r="K4701" t="s">
        <v>81</v>
      </c>
      <c r="L4701">
        <v>3</v>
      </c>
      <c r="M4701" t="s">
        <v>82</v>
      </c>
      <c r="N4701">
        <v>5</v>
      </c>
      <c r="O4701"/>
      <c r="P47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01"/>
      <c r="R47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01"/>
      <c r="T47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01" t="str">
        <f>IFERROR(VLOOKUP(Таблица3[[#This Row],[Time]],Таблица10[],2,FALSE),"")</f>
        <v/>
      </c>
      <c r="V4701"/>
      <c r="W4701"/>
      <c r="X4701"/>
      <c r="Y4701"/>
      <c r="Z4701" t="s">
        <v>118</v>
      </c>
      <c r="AA4701"/>
      <c r="AB4701"/>
      <c r="AC4701"/>
      <c r="AD4701"/>
      <c r="AE4701" t="s">
        <v>85</v>
      </c>
      <c r="AF4701" t="s">
        <v>69</v>
      </c>
      <c r="AG4701" t="s">
        <v>287</v>
      </c>
      <c r="AH4701"/>
      <c r="AI4701" t="str">
        <f>IFERROR(VLOOKUP(Таблица3[[#This Row],[Укажите Ваш ОУП]],Таблица11[],2,FALSE),"")</f>
        <v/>
      </c>
      <c r="AJ4701" t="str">
        <f>IFERROR(VLOOKUP(Таблица3[[#This Row],[Укажите Ваш ОУП]],Таблица11[],3,FALSE),"")</f>
        <v/>
      </c>
      <c r="AK4701"/>
      <c r="AL4701"/>
      <c r="AM4701"/>
      <c r="AN4701"/>
      <c r="AO4701"/>
      <c r="AP4701"/>
      <c r="AQ4701"/>
      <c r="AR4701"/>
    </row>
    <row r="4702" spans="1:45">
      <c r="A4702"/>
      <c r="B4702"/>
      <c r="C4702"/>
      <c r="D4702"/>
      <c r="E4702"/>
      <c r="F4702"/>
      <c r="G4702" t="s">
        <v>108</v>
      </c>
      <c r="H4702" t="s">
        <v>124</v>
      </c>
      <c r="I47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702"/>
      <c r="K4702" t="s">
        <v>88</v>
      </c>
      <c r="L4702">
        <v>2</v>
      </c>
      <c r="M4702" t="s">
        <v>90</v>
      </c>
      <c r="N4702">
        <v>4</v>
      </c>
      <c r="O4702"/>
      <c r="P47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02"/>
      <c r="R47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02"/>
      <c r="T47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02" t="str">
        <f>IFERROR(VLOOKUP(Таблица3[[#This Row],[Time]],Таблица10[],2,FALSE),"")</f>
        <v/>
      </c>
      <c r="V4702"/>
      <c r="W4702"/>
      <c r="X4702"/>
      <c r="Y4702"/>
      <c r="Z4702"/>
      <c r="AA4702"/>
      <c r="AB4702"/>
      <c r="AC4702"/>
      <c r="AD4702"/>
      <c r="AE4702" t="s">
        <v>93</v>
      </c>
      <c r="AF4702" t="s">
        <v>65</v>
      </c>
      <c r="AG4702" t="s">
        <v>117</v>
      </c>
      <c r="AH4702"/>
      <c r="AI4702" t="str">
        <f>IFERROR(VLOOKUP(Таблица3[[#This Row],[Укажите Ваш ОУП]],Таблица11[],2,FALSE),"")</f>
        <v/>
      </c>
      <c r="AJ4702" t="str">
        <f>IFERROR(VLOOKUP(Таблица3[[#This Row],[Укажите Ваш ОУП]],Таблица11[],3,FALSE),"")</f>
        <v/>
      </c>
      <c r="AK4702"/>
      <c r="AL4702"/>
      <c r="AM4702"/>
      <c r="AN4702"/>
      <c r="AO4702"/>
      <c r="AP4702"/>
      <c r="AQ4702"/>
      <c r="AR4702"/>
    </row>
    <row r="4703" spans="1:45">
      <c r="A4703"/>
      <c r="B4703" s="8"/>
      <c r="C4703" s="8"/>
      <c r="D4703"/>
      <c r="E4703"/>
      <c r="F4703"/>
      <c r="G4703"/>
      <c r="H4703"/>
      <c r="I47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03"/>
      <c r="K4703" t="s">
        <v>94</v>
      </c>
      <c r="L4703">
        <v>4</v>
      </c>
      <c r="M4703" t="s">
        <v>95</v>
      </c>
      <c r="N4703">
        <v>4</v>
      </c>
      <c r="O4703"/>
      <c r="P47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03"/>
      <c r="R47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03"/>
      <c r="T47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03" t="str">
        <f>IFERROR(VLOOKUP(Таблица3[[#This Row],[Time]],Таблица10[],2,FALSE),"")</f>
        <v/>
      </c>
      <c r="V4703"/>
      <c r="W4703"/>
      <c r="X4703"/>
      <c r="Y4703"/>
      <c r="Z4703"/>
      <c r="AA4703"/>
      <c r="AB4703"/>
      <c r="AC4703"/>
      <c r="AD4703"/>
      <c r="AE4703" t="s">
        <v>95</v>
      </c>
      <c r="AF4703" t="s">
        <v>69</v>
      </c>
      <c r="AG4703" t="s">
        <v>197</v>
      </c>
      <c r="AH4703"/>
      <c r="AI4703" t="str">
        <f>IFERROR(VLOOKUP(Таблица3[[#This Row],[Укажите Ваш ОУП]],Таблица11[],2,FALSE),"")</f>
        <v/>
      </c>
      <c r="AJ4703" t="str">
        <f>IFERROR(VLOOKUP(Таблица3[[#This Row],[Укажите Ваш ОУП]],Таблица11[],3,FALSE),"")</f>
        <v/>
      </c>
      <c r="AK4703"/>
      <c r="AL4703"/>
      <c r="AM4703"/>
      <c r="AN4703"/>
      <c r="AO4703"/>
      <c r="AP4703"/>
      <c r="AQ4703"/>
      <c r="AR4703"/>
    </row>
    <row r="4704" spans="1:45">
      <c r="A4704"/>
      <c r="B4704"/>
      <c r="C4704"/>
      <c r="D4704"/>
      <c r="E4704"/>
      <c r="F4704"/>
      <c r="G4704"/>
      <c r="H4704"/>
      <c r="I47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04"/>
      <c r="K4704" t="s">
        <v>98</v>
      </c>
      <c r="L4704">
        <v>2</v>
      </c>
      <c r="M4704" t="s">
        <v>99</v>
      </c>
      <c r="N4704">
        <v>5</v>
      </c>
      <c r="O4704"/>
      <c r="P47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04"/>
      <c r="R47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04"/>
      <c r="T47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04" t="str">
        <f>IFERROR(VLOOKUP(Таблица3[[#This Row],[Time]],Таблица10[],2,FALSE),"")</f>
        <v/>
      </c>
      <c r="V4704"/>
      <c r="W4704"/>
      <c r="X4704"/>
      <c r="Y4704"/>
      <c r="Z4704"/>
      <c r="AA4704"/>
      <c r="AB4704"/>
      <c r="AC4704"/>
      <c r="AD4704"/>
      <c r="AE4704" t="s">
        <v>100</v>
      </c>
      <c r="AF4704" t="s">
        <v>69</v>
      </c>
      <c r="AG4704"/>
      <c r="AH4704"/>
      <c r="AI4704" t="str">
        <f>IFERROR(VLOOKUP(Таблица3[[#This Row],[Укажите Ваш ОУП]],Таблица11[],2,FALSE),"")</f>
        <v/>
      </c>
      <c r="AJ4704" t="str">
        <f>IFERROR(VLOOKUP(Таблица3[[#This Row],[Укажите Ваш ОУП]],Таблица11[],3,FALSE),"")</f>
        <v/>
      </c>
      <c r="AK4704"/>
      <c r="AL4704"/>
      <c r="AM4704"/>
      <c r="AN4704"/>
      <c r="AO4704"/>
      <c r="AP4704"/>
      <c r="AQ4704"/>
      <c r="AR4704"/>
    </row>
    <row r="4705" spans="1:45">
      <c r="A4705"/>
      <c r="B4705"/>
      <c r="C4705"/>
      <c r="D4705"/>
      <c r="E4705"/>
      <c r="F4705"/>
      <c r="G4705"/>
      <c r="H4705"/>
      <c r="I47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05"/>
      <c r="K4705" t="s">
        <v>101</v>
      </c>
      <c r="L4705">
        <v>2</v>
      </c>
      <c r="M4705" t="s">
        <v>101</v>
      </c>
      <c r="N4705">
        <v>5</v>
      </c>
      <c r="O4705"/>
      <c r="P47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05"/>
      <c r="R47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05"/>
      <c r="T47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05" t="str">
        <f>IFERROR(VLOOKUP(Таблица3[[#This Row],[Time]],Таблица10[],2,FALSE),"")</f>
        <v/>
      </c>
      <c r="V4705"/>
      <c r="W4705"/>
      <c r="X4705"/>
      <c r="Y4705"/>
      <c r="Z4705"/>
      <c r="AA4705"/>
      <c r="AB4705"/>
      <c r="AC4705"/>
      <c r="AD4705"/>
      <c r="AE4705" t="s">
        <v>102</v>
      </c>
      <c r="AF4705" t="s">
        <v>65</v>
      </c>
      <c r="AG4705"/>
      <c r="AH4705"/>
      <c r="AI4705" t="str">
        <f>IFERROR(VLOOKUP(Таблица3[[#This Row],[Укажите Ваш ОУП]],Таблица11[],2,FALSE),"")</f>
        <v/>
      </c>
      <c r="AJ4705" t="str">
        <f>IFERROR(VLOOKUP(Таблица3[[#This Row],[Укажите Ваш ОУП]],Таблица11[],3,FALSE),"")</f>
        <v/>
      </c>
      <c r="AK4705"/>
      <c r="AL4705"/>
      <c r="AM4705"/>
      <c r="AN4705"/>
      <c r="AO4705"/>
      <c r="AP4705"/>
      <c r="AQ4705"/>
      <c r="AR4705"/>
    </row>
    <row r="4706" spans="1:45">
      <c r="A4706">
        <v>309</v>
      </c>
      <c r="B4706" s="8">
        <v>44154.703518518516</v>
      </c>
      <c r="C4706" s="8">
        <v>44154.71802083333</v>
      </c>
      <c r="D4706" t="s">
        <v>950</v>
      </c>
      <c r="E4706" t="s">
        <v>951</v>
      </c>
      <c r="F4706" t="s">
        <v>57</v>
      </c>
      <c r="G4706" t="s">
        <v>179</v>
      </c>
      <c r="H4706" t="s">
        <v>226</v>
      </c>
      <c r="I47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706" t="s">
        <v>52</v>
      </c>
      <c r="K4706" t="s">
        <v>53</v>
      </c>
      <c r="L4706">
        <v>2</v>
      </c>
      <c r="M4706" t="s">
        <v>55</v>
      </c>
      <c r="N4706">
        <v>5</v>
      </c>
      <c r="O4706" t="s">
        <v>110</v>
      </c>
      <c r="P470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706" t="s">
        <v>69</v>
      </c>
      <c r="R4706">
        <f>IFERROR(VLOOKUP(Таблица3[[#This Row],[С учетом текущей ситуации, удобно ли Вам преподавать в дистанционном режиме?]],Таблица2[],2,FALSE),"")</f>
        <v>4</v>
      </c>
      <c r="S4706" t="s">
        <v>59</v>
      </c>
      <c r="T47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06">
        <f>IFERROR(VLOOKUP(Таблица3[[#This Row],[Time]],Таблица10[],2,FALSE),"")</f>
        <v>4</v>
      </c>
      <c r="V4706" t="s">
        <v>60</v>
      </c>
      <c r="W4706" t="s">
        <v>952</v>
      </c>
      <c r="X4706" t="s">
        <v>62</v>
      </c>
      <c r="Y4706" t="s">
        <v>91</v>
      </c>
      <c r="Z4706" t="s">
        <v>84</v>
      </c>
      <c r="AA4706" t="s">
        <v>69</v>
      </c>
      <c r="AB4706" t="s">
        <v>66</v>
      </c>
      <c r="AC4706" t="s">
        <v>60</v>
      </c>
      <c r="AD4706" t="s">
        <v>170</v>
      </c>
      <c r="AE4706" t="s">
        <v>68</v>
      </c>
      <c r="AF4706" t="s">
        <v>69</v>
      </c>
      <c r="AG4706" t="s">
        <v>70</v>
      </c>
      <c r="AH4706" t="s">
        <v>446</v>
      </c>
      <c r="AI4706">
        <f>IFERROR(VLOOKUP(Таблица3[[#This Row],[Укажите Ваш ОУП]],Таблица11[],2,FALSE),"")</f>
        <v>16</v>
      </c>
      <c r="AJ4706" t="str">
        <f>IFERROR(VLOOKUP(Таблица3[[#This Row],[Укажите Ваш ОУП]],Таблица11[],3,FALSE),"")</f>
        <v>Социально-гуманитарные</v>
      </c>
      <c r="AK4706" t="s">
        <v>72</v>
      </c>
      <c r="AL4706" t="s">
        <v>141</v>
      </c>
      <c r="AM4706">
        <v>71</v>
      </c>
      <c r="AN4706" t="s">
        <v>292</v>
      </c>
      <c r="AO4706" t="s">
        <v>116</v>
      </c>
      <c r="AP4706">
        <v>2</v>
      </c>
      <c r="AQ4706"/>
      <c r="AR4706" t="s">
        <v>334</v>
      </c>
      <c r="AS4706" s="7" t="s">
        <v>433</v>
      </c>
    </row>
    <row r="4707" spans="1:45">
      <c r="A4707"/>
      <c r="B4707"/>
      <c r="C4707"/>
      <c r="D4707"/>
      <c r="E4707"/>
      <c r="F4707"/>
      <c r="G4707" t="s">
        <v>50</v>
      </c>
      <c r="H4707" t="s">
        <v>230</v>
      </c>
      <c r="I47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707"/>
      <c r="K4707" t="s">
        <v>81</v>
      </c>
      <c r="L4707">
        <v>3</v>
      </c>
      <c r="M4707" t="s">
        <v>82</v>
      </c>
      <c r="N4707">
        <v>5</v>
      </c>
      <c r="O4707"/>
      <c r="P47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07"/>
      <c r="R47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07"/>
      <c r="T47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07" t="str">
        <f>IFERROR(VLOOKUP(Таблица3[[#This Row],[Time]],Таблица10[],2,FALSE),"")</f>
        <v/>
      </c>
      <c r="V4707"/>
      <c r="W4707"/>
      <c r="X4707"/>
      <c r="Y4707"/>
      <c r="Z4707" t="s">
        <v>118</v>
      </c>
      <c r="AA4707"/>
      <c r="AB4707"/>
      <c r="AC4707"/>
      <c r="AD4707"/>
      <c r="AE4707" t="s">
        <v>85</v>
      </c>
      <c r="AF4707" t="s">
        <v>69</v>
      </c>
      <c r="AG4707" t="s">
        <v>287</v>
      </c>
      <c r="AH4707"/>
      <c r="AI4707" t="str">
        <f>IFERROR(VLOOKUP(Таблица3[[#This Row],[Укажите Ваш ОУП]],Таблица11[],2,FALSE),"")</f>
        <v/>
      </c>
      <c r="AJ4707" t="str">
        <f>IFERROR(VLOOKUP(Таблица3[[#This Row],[Укажите Ваш ОУП]],Таблица11[],3,FALSE),"")</f>
        <v/>
      </c>
      <c r="AK4707"/>
      <c r="AL4707"/>
      <c r="AM4707"/>
      <c r="AN4707"/>
      <c r="AO4707"/>
      <c r="AP4707"/>
      <c r="AQ4707"/>
      <c r="AR4707"/>
    </row>
    <row r="4708" spans="1:45">
      <c r="A4708"/>
      <c r="B4708"/>
      <c r="C4708"/>
      <c r="D4708"/>
      <c r="E4708"/>
      <c r="F4708"/>
      <c r="G4708" t="s">
        <v>108</v>
      </c>
      <c r="H4708" t="s">
        <v>124</v>
      </c>
      <c r="I47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708"/>
      <c r="K4708" t="s">
        <v>88</v>
      </c>
      <c r="L4708">
        <v>2</v>
      </c>
      <c r="M4708" t="s">
        <v>90</v>
      </c>
      <c r="N4708">
        <v>4</v>
      </c>
      <c r="O4708"/>
      <c r="P47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08"/>
      <c r="R47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08"/>
      <c r="T47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08" t="str">
        <f>IFERROR(VLOOKUP(Таблица3[[#This Row],[Time]],Таблица10[],2,FALSE),"")</f>
        <v/>
      </c>
      <c r="V4708"/>
      <c r="W4708"/>
      <c r="X4708"/>
      <c r="Y4708"/>
      <c r="Z4708"/>
      <c r="AA4708"/>
      <c r="AB4708"/>
      <c r="AC4708"/>
      <c r="AD4708"/>
      <c r="AE4708" t="s">
        <v>93</v>
      </c>
      <c r="AF4708" t="s">
        <v>65</v>
      </c>
      <c r="AG4708" t="s">
        <v>117</v>
      </c>
      <c r="AH4708"/>
      <c r="AI4708" t="str">
        <f>IFERROR(VLOOKUP(Таблица3[[#This Row],[Укажите Ваш ОУП]],Таблица11[],2,FALSE),"")</f>
        <v/>
      </c>
      <c r="AJ4708" t="str">
        <f>IFERROR(VLOOKUP(Таблица3[[#This Row],[Укажите Ваш ОУП]],Таблица11[],3,FALSE),"")</f>
        <v/>
      </c>
      <c r="AK4708"/>
      <c r="AL4708"/>
      <c r="AM4708"/>
      <c r="AN4708"/>
      <c r="AO4708"/>
      <c r="AP4708"/>
      <c r="AQ4708"/>
      <c r="AR4708"/>
    </row>
    <row r="4709" spans="1:45">
      <c r="A4709"/>
      <c r="B4709" s="8"/>
      <c r="C4709" s="8"/>
      <c r="D4709"/>
      <c r="E4709"/>
      <c r="F4709"/>
      <c r="G4709"/>
      <c r="H4709"/>
      <c r="I47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09"/>
      <c r="K4709" t="s">
        <v>94</v>
      </c>
      <c r="L4709">
        <v>4</v>
      </c>
      <c r="M4709" t="s">
        <v>95</v>
      </c>
      <c r="N4709">
        <v>4</v>
      </c>
      <c r="O4709"/>
      <c r="P47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09"/>
      <c r="R47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09"/>
      <c r="T47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09" t="str">
        <f>IFERROR(VLOOKUP(Таблица3[[#This Row],[Time]],Таблица10[],2,FALSE),"")</f>
        <v/>
      </c>
      <c r="V4709"/>
      <c r="W4709"/>
      <c r="X4709"/>
      <c r="Y4709"/>
      <c r="Z4709"/>
      <c r="AA4709"/>
      <c r="AB4709"/>
      <c r="AC4709"/>
      <c r="AD4709"/>
      <c r="AE4709" t="s">
        <v>95</v>
      </c>
      <c r="AF4709" t="s">
        <v>69</v>
      </c>
      <c r="AG4709" t="s">
        <v>197</v>
      </c>
      <c r="AH4709"/>
      <c r="AI4709" t="str">
        <f>IFERROR(VLOOKUP(Таблица3[[#This Row],[Укажите Ваш ОУП]],Таблица11[],2,FALSE),"")</f>
        <v/>
      </c>
      <c r="AJ4709" t="str">
        <f>IFERROR(VLOOKUP(Таблица3[[#This Row],[Укажите Ваш ОУП]],Таблица11[],3,FALSE),"")</f>
        <v/>
      </c>
      <c r="AK4709"/>
      <c r="AL4709"/>
      <c r="AM4709"/>
      <c r="AN4709"/>
      <c r="AO4709"/>
      <c r="AP4709"/>
      <c r="AQ4709"/>
      <c r="AR4709"/>
    </row>
    <row r="4710" spans="1:45">
      <c r="A4710"/>
      <c r="B4710"/>
      <c r="C4710"/>
      <c r="D4710"/>
      <c r="E4710"/>
      <c r="F4710"/>
      <c r="G4710"/>
      <c r="H4710"/>
      <c r="I47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10"/>
      <c r="K4710" t="s">
        <v>98</v>
      </c>
      <c r="L4710">
        <v>2</v>
      </c>
      <c r="M4710" t="s">
        <v>99</v>
      </c>
      <c r="N4710">
        <v>5</v>
      </c>
      <c r="O4710"/>
      <c r="P47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10"/>
      <c r="R47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10"/>
      <c r="T47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10" t="str">
        <f>IFERROR(VLOOKUP(Таблица3[[#This Row],[Time]],Таблица10[],2,FALSE),"")</f>
        <v/>
      </c>
      <c r="V4710"/>
      <c r="W4710"/>
      <c r="X4710"/>
      <c r="Y4710"/>
      <c r="Z4710"/>
      <c r="AA4710"/>
      <c r="AB4710"/>
      <c r="AC4710"/>
      <c r="AD4710"/>
      <c r="AE4710" t="s">
        <v>100</v>
      </c>
      <c r="AF4710" t="s">
        <v>69</v>
      </c>
      <c r="AG4710"/>
      <c r="AH4710"/>
      <c r="AI4710" t="str">
        <f>IFERROR(VLOOKUP(Таблица3[[#This Row],[Укажите Ваш ОУП]],Таблица11[],2,FALSE),"")</f>
        <v/>
      </c>
      <c r="AJ4710" t="str">
        <f>IFERROR(VLOOKUP(Таблица3[[#This Row],[Укажите Ваш ОУП]],Таблица11[],3,FALSE),"")</f>
        <v/>
      </c>
      <c r="AK4710"/>
      <c r="AL4710"/>
      <c r="AM4710"/>
      <c r="AN4710"/>
      <c r="AO4710"/>
      <c r="AP4710"/>
      <c r="AQ4710"/>
      <c r="AR4710"/>
    </row>
    <row r="4711" spans="1:45">
      <c r="A4711"/>
      <c r="B4711"/>
      <c r="C4711"/>
      <c r="D4711"/>
      <c r="E4711"/>
      <c r="F4711"/>
      <c r="G4711"/>
      <c r="H4711"/>
      <c r="I47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11"/>
      <c r="K4711" t="s">
        <v>101</v>
      </c>
      <c r="L4711">
        <v>2</v>
      </c>
      <c r="M4711" t="s">
        <v>101</v>
      </c>
      <c r="N4711">
        <v>5</v>
      </c>
      <c r="O4711"/>
      <c r="P47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11"/>
      <c r="R47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11"/>
      <c r="T47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11" t="str">
        <f>IFERROR(VLOOKUP(Таблица3[[#This Row],[Time]],Таблица10[],2,FALSE),"")</f>
        <v/>
      </c>
      <c r="V4711"/>
      <c r="W4711"/>
      <c r="X4711"/>
      <c r="Y4711"/>
      <c r="Z4711"/>
      <c r="AA4711"/>
      <c r="AB4711"/>
      <c r="AC4711"/>
      <c r="AD4711"/>
      <c r="AE4711" t="s">
        <v>102</v>
      </c>
      <c r="AF4711" t="s">
        <v>65</v>
      </c>
      <c r="AG4711"/>
      <c r="AH4711"/>
      <c r="AI4711" t="str">
        <f>IFERROR(VLOOKUP(Таблица3[[#This Row],[Укажите Ваш ОУП]],Таблица11[],2,FALSE),"")</f>
        <v/>
      </c>
      <c r="AJ4711" t="str">
        <f>IFERROR(VLOOKUP(Таблица3[[#This Row],[Укажите Ваш ОУП]],Таблица11[],3,FALSE),"")</f>
        <v/>
      </c>
      <c r="AK4711"/>
      <c r="AL4711"/>
      <c r="AM4711"/>
      <c r="AN4711"/>
      <c r="AO4711"/>
      <c r="AP4711"/>
      <c r="AQ4711"/>
      <c r="AR4711"/>
    </row>
    <row r="4712" spans="1:45">
      <c r="A4712">
        <v>309</v>
      </c>
      <c r="B4712" s="8">
        <v>44154.703518518516</v>
      </c>
      <c r="C4712" s="8">
        <v>44154.71802083333</v>
      </c>
      <c r="D4712" t="s">
        <v>950</v>
      </c>
      <c r="E4712" t="s">
        <v>951</v>
      </c>
      <c r="F4712" t="s">
        <v>57</v>
      </c>
      <c r="G4712" t="s">
        <v>179</v>
      </c>
      <c r="H4712" t="s">
        <v>226</v>
      </c>
      <c r="I47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712" t="s">
        <v>52</v>
      </c>
      <c r="K4712" t="s">
        <v>53</v>
      </c>
      <c r="L4712">
        <v>2</v>
      </c>
      <c r="M4712" t="s">
        <v>55</v>
      </c>
      <c r="N4712">
        <v>5</v>
      </c>
      <c r="O4712" t="s">
        <v>110</v>
      </c>
      <c r="P471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712" t="s">
        <v>69</v>
      </c>
      <c r="R4712">
        <f>IFERROR(VLOOKUP(Таблица3[[#This Row],[С учетом текущей ситуации, удобно ли Вам преподавать в дистанционном режиме?]],Таблица2[],2,FALSE),"")</f>
        <v>4</v>
      </c>
      <c r="S4712" t="s">
        <v>59</v>
      </c>
      <c r="T47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12">
        <f>IFERROR(VLOOKUP(Таблица3[[#This Row],[Time]],Таблица10[],2,FALSE),"")</f>
        <v>4</v>
      </c>
      <c r="V4712" t="s">
        <v>60</v>
      </c>
      <c r="W4712" t="s">
        <v>952</v>
      </c>
      <c r="X4712" t="s">
        <v>62</v>
      </c>
      <c r="Y4712" t="s">
        <v>91</v>
      </c>
      <c r="Z4712" t="s">
        <v>84</v>
      </c>
      <c r="AA4712" t="s">
        <v>69</v>
      </c>
      <c r="AB4712" t="s">
        <v>66</v>
      </c>
      <c r="AC4712" t="s">
        <v>60</v>
      </c>
      <c r="AD4712" t="s">
        <v>170</v>
      </c>
      <c r="AE4712" t="s">
        <v>68</v>
      </c>
      <c r="AF4712" t="s">
        <v>69</v>
      </c>
      <c r="AG4712" t="s">
        <v>70</v>
      </c>
      <c r="AH4712" t="s">
        <v>446</v>
      </c>
      <c r="AI4712">
        <f>IFERROR(VLOOKUP(Таблица3[[#This Row],[Укажите Ваш ОУП]],Таблица11[],2,FALSE),"")</f>
        <v>16</v>
      </c>
      <c r="AJ4712" t="str">
        <f>IFERROR(VLOOKUP(Таблица3[[#This Row],[Укажите Ваш ОУП]],Таблица11[],3,FALSE),"")</f>
        <v>Социально-гуманитарные</v>
      </c>
      <c r="AK4712" t="s">
        <v>72</v>
      </c>
      <c r="AL4712" t="s">
        <v>141</v>
      </c>
      <c r="AM4712">
        <v>71</v>
      </c>
      <c r="AN4712" t="s">
        <v>292</v>
      </c>
      <c r="AO4712" t="s">
        <v>116</v>
      </c>
      <c r="AP4712">
        <v>2</v>
      </c>
      <c r="AQ4712"/>
      <c r="AR4712" t="s">
        <v>334</v>
      </c>
      <c r="AS4712" s="7" t="s">
        <v>199</v>
      </c>
    </row>
    <row r="4713" spans="1:45">
      <c r="A4713"/>
      <c r="B4713"/>
      <c r="C4713"/>
      <c r="D4713"/>
      <c r="E4713"/>
      <c r="F4713"/>
      <c r="G4713" t="s">
        <v>50</v>
      </c>
      <c r="H4713" t="s">
        <v>230</v>
      </c>
      <c r="I47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713"/>
      <c r="K4713" t="s">
        <v>81</v>
      </c>
      <c r="L4713">
        <v>3</v>
      </c>
      <c r="M4713" t="s">
        <v>82</v>
      </c>
      <c r="N4713">
        <v>5</v>
      </c>
      <c r="O4713"/>
      <c r="P47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13"/>
      <c r="R47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13"/>
      <c r="T47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13" t="str">
        <f>IFERROR(VLOOKUP(Таблица3[[#This Row],[Time]],Таблица10[],2,FALSE),"")</f>
        <v/>
      </c>
      <c r="V4713"/>
      <c r="W4713"/>
      <c r="X4713"/>
      <c r="Y4713"/>
      <c r="Z4713" t="s">
        <v>118</v>
      </c>
      <c r="AA4713"/>
      <c r="AB4713"/>
      <c r="AC4713"/>
      <c r="AD4713"/>
      <c r="AE4713" t="s">
        <v>85</v>
      </c>
      <c r="AF4713" t="s">
        <v>69</v>
      </c>
      <c r="AG4713" t="s">
        <v>287</v>
      </c>
      <c r="AH4713"/>
      <c r="AI4713" t="str">
        <f>IFERROR(VLOOKUP(Таблица3[[#This Row],[Укажите Ваш ОУП]],Таблица11[],2,FALSE),"")</f>
        <v/>
      </c>
      <c r="AJ4713" t="str">
        <f>IFERROR(VLOOKUP(Таблица3[[#This Row],[Укажите Ваш ОУП]],Таблица11[],3,FALSE),"")</f>
        <v/>
      </c>
      <c r="AK4713"/>
      <c r="AL4713"/>
      <c r="AM4713"/>
      <c r="AN4713"/>
      <c r="AO4713"/>
      <c r="AP4713"/>
      <c r="AQ4713"/>
      <c r="AR4713"/>
    </row>
    <row r="4714" spans="1:45">
      <c r="A4714"/>
      <c r="B4714"/>
      <c r="C4714"/>
      <c r="D4714"/>
      <c r="E4714"/>
      <c r="F4714"/>
      <c r="G4714" t="s">
        <v>108</v>
      </c>
      <c r="H4714" t="s">
        <v>124</v>
      </c>
      <c r="I47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714"/>
      <c r="K4714" t="s">
        <v>88</v>
      </c>
      <c r="L4714">
        <v>2</v>
      </c>
      <c r="M4714" t="s">
        <v>90</v>
      </c>
      <c r="N4714">
        <v>4</v>
      </c>
      <c r="O4714"/>
      <c r="P47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14"/>
      <c r="R47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14"/>
      <c r="T47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14" t="str">
        <f>IFERROR(VLOOKUP(Таблица3[[#This Row],[Time]],Таблица10[],2,FALSE),"")</f>
        <v/>
      </c>
      <c r="V4714"/>
      <c r="W4714"/>
      <c r="X4714"/>
      <c r="Y4714"/>
      <c r="Z4714"/>
      <c r="AA4714"/>
      <c r="AB4714"/>
      <c r="AC4714"/>
      <c r="AD4714"/>
      <c r="AE4714" t="s">
        <v>93</v>
      </c>
      <c r="AF4714" t="s">
        <v>65</v>
      </c>
      <c r="AG4714" t="s">
        <v>117</v>
      </c>
      <c r="AH4714"/>
      <c r="AI4714" t="str">
        <f>IFERROR(VLOOKUP(Таблица3[[#This Row],[Укажите Ваш ОУП]],Таблица11[],2,FALSE),"")</f>
        <v/>
      </c>
      <c r="AJ4714" t="str">
        <f>IFERROR(VLOOKUP(Таблица3[[#This Row],[Укажите Ваш ОУП]],Таблица11[],3,FALSE),"")</f>
        <v/>
      </c>
      <c r="AK4714"/>
      <c r="AL4714"/>
      <c r="AM4714"/>
      <c r="AN4714"/>
      <c r="AO4714"/>
      <c r="AP4714"/>
      <c r="AQ4714"/>
      <c r="AR4714"/>
    </row>
    <row r="4715" spans="1:45">
      <c r="A4715"/>
      <c r="B4715" s="8"/>
      <c r="C4715" s="8"/>
      <c r="D4715"/>
      <c r="E4715"/>
      <c r="F4715"/>
      <c r="G4715"/>
      <c r="H4715"/>
      <c r="I47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15"/>
      <c r="K4715" t="s">
        <v>94</v>
      </c>
      <c r="L4715">
        <v>4</v>
      </c>
      <c r="M4715" t="s">
        <v>95</v>
      </c>
      <c r="N4715">
        <v>4</v>
      </c>
      <c r="O4715"/>
      <c r="P47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15"/>
      <c r="R47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15"/>
      <c r="T47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15" t="str">
        <f>IFERROR(VLOOKUP(Таблица3[[#This Row],[Time]],Таблица10[],2,FALSE),"")</f>
        <v/>
      </c>
      <c r="V4715"/>
      <c r="W4715"/>
      <c r="X4715"/>
      <c r="Y4715"/>
      <c r="Z4715"/>
      <c r="AA4715"/>
      <c r="AB4715"/>
      <c r="AC4715"/>
      <c r="AD4715"/>
      <c r="AE4715" t="s">
        <v>95</v>
      </c>
      <c r="AF4715" t="s">
        <v>69</v>
      </c>
      <c r="AG4715" t="s">
        <v>197</v>
      </c>
      <c r="AH4715"/>
      <c r="AI4715" t="str">
        <f>IFERROR(VLOOKUP(Таблица3[[#This Row],[Укажите Ваш ОУП]],Таблица11[],2,FALSE),"")</f>
        <v/>
      </c>
      <c r="AJ4715" t="str">
        <f>IFERROR(VLOOKUP(Таблица3[[#This Row],[Укажите Ваш ОУП]],Таблица11[],3,FALSE),"")</f>
        <v/>
      </c>
      <c r="AK4715"/>
      <c r="AL4715"/>
      <c r="AM4715"/>
      <c r="AN4715"/>
      <c r="AO4715"/>
      <c r="AP4715"/>
      <c r="AQ4715"/>
      <c r="AR4715"/>
    </row>
    <row r="4716" spans="1:45">
      <c r="A4716"/>
      <c r="B4716"/>
      <c r="C4716"/>
      <c r="D4716"/>
      <c r="E4716"/>
      <c r="F4716"/>
      <c r="G4716"/>
      <c r="H4716"/>
      <c r="I47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16"/>
      <c r="K4716" t="s">
        <v>98</v>
      </c>
      <c r="L4716">
        <v>2</v>
      </c>
      <c r="M4716" t="s">
        <v>99</v>
      </c>
      <c r="N4716">
        <v>5</v>
      </c>
      <c r="O4716"/>
      <c r="P47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16"/>
      <c r="R47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16"/>
      <c r="T47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16" t="str">
        <f>IFERROR(VLOOKUP(Таблица3[[#This Row],[Time]],Таблица10[],2,FALSE),"")</f>
        <v/>
      </c>
      <c r="V4716"/>
      <c r="W4716"/>
      <c r="X4716"/>
      <c r="Y4716"/>
      <c r="Z4716"/>
      <c r="AA4716"/>
      <c r="AB4716"/>
      <c r="AC4716"/>
      <c r="AD4716"/>
      <c r="AE4716" t="s">
        <v>100</v>
      </c>
      <c r="AF4716" t="s">
        <v>69</v>
      </c>
      <c r="AG4716"/>
      <c r="AH4716"/>
      <c r="AI4716" t="str">
        <f>IFERROR(VLOOKUP(Таблица3[[#This Row],[Укажите Ваш ОУП]],Таблица11[],2,FALSE),"")</f>
        <v/>
      </c>
      <c r="AJ4716" t="str">
        <f>IFERROR(VLOOKUP(Таблица3[[#This Row],[Укажите Ваш ОУП]],Таблица11[],3,FALSE),"")</f>
        <v/>
      </c>
      <c r="AK4716"/>
      <c r="AL4716"/>
      <c r="AM4716"/>
      <c r="AN4716"/>
      <c r="AO4716"/>
      <c r="AP4716"/>
      <c r="AQ4716"/>
      <c r="AR4716"/>
    </row>
    <row r="4717" spans="1:45">
      <c r="A4717"/>
      <c r="B4717"/>
      <c r="C4717"/>
      <c r="D4717"/>
      <c r="E4717"/>
      <c r="F4717"/>
      <c r="G4717"/>
      <c r="H4717"/>
      <c r="I47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17"/>
      <c r="K4717" t="s">
        <v>101</v>
      </c>
      <c r="L4717">
        <v>2</v>
      </c>
      <c r="M4717" t="s">
        <v>101</v>
      </c>
      <c r="N4717">
        <v>5</v>
      </c>
      <c r="O4717"/>
      <c r="P47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17"/>
      <c r="R47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17"/>
      <c r="T47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17" t="str">
        <f>IFERROR(VLOOKUP(Таблица3[[#This Row],[Time]],Таблица10[],2,FALSE),"")</f>
        <v/>
      </c>
      <c r="V4717"/>
      <c r="W4717"/>
      <c r="X4717"/>
      <c r="Y4717"/>
      <c r="Z4717"/>
      <c r="AA4717"/>
      <c r="AB4717"/>
      <c r="AC4717"/>
      <c r="AD4717"/>
      <c r="AE4717" t="s">
        <v>102</v>
      </c>
      <c r="AF4717" t="s">
        <v>65</v>
      </c>
      <c r="AG4717"/>
      <c r="AH4717"/>
      <c r="AI4717" t="str">
        <f>IFERROR(VLOOKUP(Таблица3[[#This Row],[Укажите Ваш ОУП]],Таблица11[],2,FALSE),"")</f>
        <v/>
      </c>
      <c r="AJ4717" t="str">
        <f>IFERROR(VLOOKUP(Таблица3[[#This Row],[Укажите Ваш ОУП]],Таблица11[],3,FALSE),"")</f>
        <v/>
      </c>
      <c r="AK4717"/>
      <c r="AL4717"/>
      <c r="AM4717"/>
      <c r="AN4717"/>
      <c r="AO4717"/>
      <c r="AP4717"/>
      <c r="AQ4717"/>
      <c r="AR4717"/>
    </row>
    <row r="4718" spans="1:45">
      <c r="A4718">
        <v>310</v>
      </c>
      <c r="B4718" s="8">
        <v>44154.712002314816</v>
      </c>
      <c r="C4718" s="8">
        <v>44154.719907407409</v>
      </c>
      <c r="D4718" t="s">
        <v>953</v>
      </c>
      <c r="E4718" t="s">
        <v>954</v>
      </c>
      <c r="F4718" t="s">
        <v>57</v>
      </c>
      <c r="G4718" t="s">
        <v>242</v>
      </c>
      <c r="H4718" t="s">
        <v>314</v>
      </c>
      <c r="I47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718" t="s">
        <v>176</v>
      </c>
      <c r="K4718" t="s">
        <v>53</v>
      </c>
      <c r="L4718">
        <v>5</v>
      </c>
      <c r="M4718" t="s">
        <v>55</v>
      </c>
      <c r="N4718">
        <v>5</v>
      </c>
      <c r="O4718" t="s">
        <v>57</v>
      </c>
      <c r="P471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18" t="s">
        <v>62</v>
      </c>
      <c r="R4718">
        <f>IFERROR(VLOOKUP(Таблица3[[#This Row],[С учетом текущей ситуации, удобно ли Вам преподавать в дистанционном режиме?]],Таблица2[],2,FALSE),"")</f>
        <v>2</v>
      </c>
      <c r="S4718" t="s">
        <v>125</v>
      </c>
      <c r="T47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718">
        <f>IFERROR(VLOOKUP(Таблица3[[#This Row],[Time]],Таблица10[],2,FALSE),"")</f>
        <v>3</v>
      </c>
      <c r="V4718" t="s">
        <v>60</v>
      </c>
      <c r="W4718" t="s">
        <v>227</v>
      </c>
      <c r="X4718" t="s">
        <v>62</v>
      </c>
      <c r="Y4718" t="s">
        <v>63</v>
      </c>
      <c r="Z4718" t="s">
        <v>84</v>
      </c>
      <c r="AA4718"/>
      <c r="AB4718" t="s">
        <v>152</v>
      </c>
      <c r="AC4718" t="s">
        <v>60</v>
      </c>
      <c r="AD4718" t="s">
        <v>113</v>
      </c>
      <c r="AE4718" t="s">
        <v>68</v>
      </c>
      <c r="AF4718" t="s">
        <v>65</v>
      </c>
      <c r="AG4718" t="s">
        <v>70</v>
      </c>
      <c r="AH4718" t="s">
        <v>400</v>
      </c>
      <c r="AI4718">
        <f>IFERROR(VLOOKUP(Таблица3[[#This Row],[Укажите Ваш ОУП]],Таблица11[],2,FALSE),"")</f>
        <v>6</v>
      </c>
      <c r="AJ4718" t="str">
        <f>IFERROR(VLOOKUP(Таблица3[[#This Row],[Укажите Ваш ОУП]],Таблица11[],3,FALSE),"")</f>
        <v>Социально-гуманитарные</v>
      </c>
      <c r="AK4718" t="s">
        <v>140</v>
      </c>
      <c r="AL4718" t="s">
        <v>73</v>
      </c>
      <c r="AM4718">
        <v>54</v>
      </c>
      <c r="AN4718" t="s">
        <v>155</v>
      </c>
      <c r="AO4718" t="s">
        <v>116</v>
      </c>
      <c r="AP4718">
        <v>3</v>
      </c>
      <c r="AQ4718"/>
      <c r="AR4718" t="s">
        <v>163</v>
      </c>
      <c r="AS4718" s="7" t="s">
        <v>79</v>
      </c>
    </row>
    <row r="4719" spans="1:45">
      <c r="A4719"/>
      <c r="B4719"/>
      <c r="C4719"/>
      <c r="D4719"/>
      <c r="E4719"/>
      <c r="F4719"/>
      <c r="G4719"/>
      <c r="H4719"/>
      <c r="I47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19"/>
      <c r="K4719" t="s">
        <v>81</v>
      </c>
      <c r="L4719">
        <v>5</v>
      </c>
      <c r="M4719" t="s">
        <v>82</v>
      </c>
      <c r="N4719">
        <v>5</v>
      </c>
      <c r="O4719"/>
      <c r="P47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19"/>
      <c r="R47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19"/>
      <c r="T47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19" t="str">
        <f>IFERROR(VLOOKUP(Таблица3[[#This Row],[Time]],Таблица10[],2,FALSE),"")</f>
        <v/>
      </c>
      <c r="V4719"/>
      <c r="W4719"/>
      <c r="X4719"/>
      <c r="Y4719" t="s">
        <v>91</v>
      </c>
      <c r="Z4719" t="s">
        <v>144</v>
      </c>
      <c r="AA4719"/>
      <c r="AB4719"/>
      <c r="AC4719"/>
      <c r="AD4719"/>
      <c r="AE4719" t="s">
        <v>85</v>
      </c>
      <c r="AF4719" t="s">
        <v>65</v>
      </c>
      <c r="AG4719" t="s">
        <v>117</v>
      </c>
      <c r="AH4719"/>
      <c r="AI4719" t="str">
        <f>IFERROR(VLOOKUP(Таблица3[[#This Row],[Укажите Ваш ОУП]],Таблица11[],2,FALSE),"")</f>
        <v/>
      </c>
      <c r="AJ4719" t="str">
        <f>IFERROR(VLOOKUP(Таблица3[[#This Row],[Укажите Ваш ОУП]],Таблица11[],3,FALSE),"")</f>
        <v/>
      </c>
      <c r="AK4719"/>
      <c r="AL4719"/>
      <c r="AM4719"/>
      <c r="AN4719"/>
      <c r="AO4719"/>
      <c r="AP4719"/>
      <c r="AQ4719"/>
      <c r="AR4719"/>
    </row>
    <row r="4720" spans="1:45">
      <c r="A4720"/>
      <c r="B4720"/>
      <c r="C4720"/>
      <c r="D4720"/>
      <c r="E4720"/>
      <c r="F4720"/>
      <c r="G4720"/>
      <c r="H4720"/>
      <c r="I47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20"/>
      <c r="K4720" t="s">
        <v>88</v>
      </c>
      <c r="L4720">
        <v>4</v>
      </c>
      <c r="M4720" t="s">
        <v>90</v>
      </c>
      <c r="N4720">
        <v>5</v>
      </c>
      <c r="O4720"/>
      <c r="P47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20"/>
      <c r="R47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20"/>
      <c r="T47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20" t="str">
        <f>IFERROR(VLOOKUP(Таблица3[[#This Row],[Time]],Таблица10[],2,FALSE),"")</f>
        <v/>
      </c>
      <c r="V4720"/>
      <c r="W4720"/>
      <c r="X4720"/>
      <c r="Y4720"/>
      <c r="Z4720"/>
      <c r="AA4720"/>
      <c r="AB4720"/>
      <c r="AC4720"/>
      <c r="AD4720"/>
      <c r="AE4720" t="s">
        <v>93</v>
      </c>
      <c r="AF4720"/>
      <c r="AG4720"/>
      <c r="AH4720"/>
      <c r="AI4720" t="str">
        <f>IFERROR(VLOOKUP(Таблица3[[#This Row],[Укажите Ваш ОУП]],Таблица11[],2,FALSE),"")</f>
        <v/>
      </c>
      <c r="AJ4720" t="str">
        <f>IFERROR(VLOOKUP(Таблица3[[#This Row],[Укажите Ваш ОУП]],Таблица11[],3,FALSE),"")</f>
        <v/>
      </c>
      <c r="AK4720"/>
      <c r="AL4720"/>
      <c r="AM4720"/>
      <c r="AN4720"/>
      <c r="AO4720"/>
      <c r="AP4720"/>
      <c r="AQ4720"/>
      <c r="AR4720"/>
    </row>
    <row r="4721" spans="1:45">
      <c r="A4721"/>
      <c r="B4721" s="8"/>
      <c r="C4721" s="8"/>
      <c r="D4721"/>
      <c r="E4721"/>
      <c r="F4721"/>
      <c r="G4721"/>
      <c r="H4721"/>
      <c r="I47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21"/>
      <c r="K4721" t="s">
        <v>94</v>
      </c>
      <c r="L4721">
        <v>5</v>
      </c>
      <c r="M4721" t="s">
        <v>95</v>
      </c>
      <c r="N4721">
        <v>3</v>
      </c>
      <c r="O4721"/>
      <c r="P47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21"/>
      <c r="R47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21"/>
      <c r="T47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21" t="str">
        <f>IFERROR(VLOOKUP(Таблица3[[#This Row],[Time]],Таблица10[],2,FALSE),"")</f>
        <v/>
      </c>
      <c r="V4721"/>
      <c r="W4721"/>
      <c r="X4721"/>
      <c r="Y4721"/>
      <c r="Z4721"/>
      <c r="AA4721"/>
      <c r="AB4721"/>
      <c r="AC4721"/>
      <c r="AD4721"/>
      <c r="AE4721" t="s">
        <v>95</v>
      </c>
      <c r="AF4721"/>
      <c r="AG4721"/>
      <c r="AH4721"/>
      <c r="AI4721" t="str">
        <f>IFERROR(VLOOKUP(Таблица3[[#This Row],[Укажите Ваш ОУП]],Таблица11[],2,FALSE),"")</f>
        <v/>
      </c>
      <c r="AJ4721" t="str">
        <f>IFERROR(VLOOKUP(Таблица3[[#This Row],[Укажите Ваш ОУП]],Таблица11[],3,FALSE),"")</f>
        <v/>
      </c>
      <c r="AK4721"/>
      <c r="AL4721"/>
      <c r="AM4721"/>
      <c r="AN4721"/>
      <c r="AO4721"/>
      <c r="AP4721"/>
      <c r="AQ4721"/>
      <c r="AR4721"/>
    </row>
    <row r="4722" spans="1:45">
      <c r="A4722"/>
      <c r="B4722"/>
      <c r="C4722"/>
      <c r="D4722"/>
      <c r="E4722"/>
      <c r="F4722"/>
      <c r="G4722"/>
      <c r="H4722"/>
      <c r="I47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22"/>
      <c r="K4722" t="s">
        <v>98</v>
      </c>
      <c r="L4722">
        <v>4</v>
      </c>
      <c r="M4722" t="s">
        <v>99</v>
      </c>
      <c r="N4722">
        <v>4</v>
      </c>
      <c r="O4722"/>
      <c r="P47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22"/>
      <c r="R47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22"/>
      <c r="T47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22" t="str">
        <f>IFERROR(VLOOKUP(Таблица3[[#This Row],[Time]],Таблица10[],2,FALSE),"")</f>
        <v/>
      </c>
      <c r="V4722"/>
      <c r="W4722"/>
      <c r="X4722"/>
      <c r="Y4722"/>
      <c r="Z4722"/>
      <c r="AA4722"/>
      <c r="AB4722"/>
      <c r="AC4722"/>
      <c r="AD4722"/>
      <c r="AE4722" t="s">
        <v>100</v>
      </c>
      <c r="AF4722" t="s">
        <v>65</v>
      </c>
      <c r="AG4722"/>
      <c r="AH4722"/>
      <c r="AI4722" t="str">
        <f>IFERROR(VLOOKUP(Таблица3[[#This Row],[Укажите Ваш ОУП]],Таблица11[],2,FALSE),"")</f>
        <v/>
      </c>
      <c r="AJ4722" t="str">
        <f>IFERROR(VLOOKUP(Таблица3[[#This Row],[Укажите Ваш ОУП]],Таблица11[],3,FALSE),"")</f>
        <v/>
      </c>
      <c r="AK4722"/>
      <c r="AL4722"/>
      <c r="AM4722"/>
      <c r="AN4722"/>
      <c r="AO4722"/>
      <c r="AP4722"/>
      <c r="AQ4722"/>
      <c r="AR4722"/>
    </row>
    <row r="4723" spans="1:45">
      <c r="A4723"/>
      <c r="B4723"/>
      <c r="C4723"/>
      <c r="D4723"/>
      <c r="E4723"/>
      <c r="F4723"/>
      <c r="G4723"/>
      <c r="H4723"/>
      <c r="I47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23"/>
      <c r="K4723" t="s">
        <v>101</v>
      </c>
      <c r="L4723">
        <v>4</v>
      </c>
      <c r="M4723" t="s">
        <v>101</v>
      </c>
      <c r="N4723">
        <v>4</v>
      </c>
      <c r="O4723"/>
      <c r="P47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23"/>
      <c r="R47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23"/>
      <c r="T47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23" t="str">
        <f>IFERROR(VLOOKUP(Таблица3[[#This Row],[Time]],Таблица10[],2,FALSE),"")</f>
        <v/>
      </c>
      <c r="V4723"/>
      <c r="W4723"/>
      <c r="X4723"/>
      <c r="Y4723"/>
      <c r="Z4723"/>
      <c r="AA4723"/>
      <c r="AB4723"/>
      <c r="AC4723"/>
      <c r="AD4723"/>
      <c r="AE4723" t="s">
        <v>102</v>
      </c>
      <c r="AF4723"/>
      <c r="AG4723"/>
      <c r="AH4723"/>
      <c r="AI4723" t="str">
        <f>IFERROR(VLOOKUP(Таблица3[[#This Row],[Укажите Ваш ОУП]],Таблица11[],2,FALSE),"")</f>
        <v/>
      </c>
      <c r="AJ4723" t="str">
        <f>IFERROR(VLOOKUP(Таблица3[[#This Row],[Укажите Ваш ОУП]],Таблица11[],3,FALSE),"")</f>
        <v/>
      </c>
      <c r="AK4723"/>
      <c r="AL4723"/>
      <c r="AM4723"/>
      <c r="AN4723"/>
      <c r="AO4723"/>
      <c r="AP4723"/>
      <c r="AQ4723"/>
      <c r="AR4723"/>
    </row>
    <row r="4724" spans="1:45">
      <c r="A4724">
        <v>310</v>
      </c>
      <c r="B4724" s="8">
        <v>44154.712002314816</v>
      </c>
      <c r="C4724" s="8">
        <v>44154.719907407409</v>
      </c>
      <c r="D4724" t="s">
        <v>953</v>
      </c>
      <c r="E4724" t="s">
        <v>954</v>
      </c>
      <c r="F4724" t="s">
        <v>57</v>
      </c>
      <c r="G4724" t="s">
        <v>242</v>
      </c>
      <c r="H4724" t="s">
        <v>314</v>
      </c>
      <c r="I47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724" t="s">
        <v>176</v>
      </c>
      <c r="K4724" t="s">
        <v>53</v>
      </c>
      <c r="L4724">
        <v>5</v>
      </c>
      <c r="M4724" t="s">
        <v>55</v>
      </c>
      <c r="N4724">
        <v>5</v>
      </c>
      <c r="O4724" t="s">
        <v>57</v>
      </c>
      <c r="P472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24" t="s">
        <v>62</v>
      </c>
      <c r="R4724">
        <f>IFERROR(VLOOKUP(Таблица3[[#This Row],[С учетом текущей ситуации, удобно ли Вам преподавать в дистанционном режиме?]],Таблица2[],2,FALSE),"")</f>
        <v>2</v>
      </c>
      <c r="S4724" t="s">
        <v>125</v>
      </c>
      <c r="T47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724">
        <f>IFERROR(VLOOKUP(Таблица3[[#This Row],[Time]],Таблица10[],2,FALSE),"")</f>
        <v>3</v>
      </c>
      <c r="V4724" t="s">
        <v>60</v>
      </c>
      <c r="W4724" t="s">
        <v>227</v>
      </c>
      <c r="X4724" t="s">
        <v>62</v>
      </c>
      <c r="Y4724" t="s">
        <v>63</v>
      </c>
      <c r="Z4724" t="s">
        <v>84</v>
      </c>
      <c r="AA4724"/>
      <c r="AB4724" t="s">
        <v>152</v>
      </c>
      <c r="AC4724" t="s">
        <v>60</v>
      </c>
      <c r="AD4724" t="s">
        <v>113</v>
      </c>
      <c r="AE4724" t="s">
        <v>68</v>
      </c>
      <c r="AF4724" t="s">
        <v>65</v>
      </c>
      <c r="AG4724" t="s">
        <v>70</v>
      </c>
      <c r="AH4724" t="s">
        <v>400</v>
      </c>
      <c r="AI4724">
        <f>IFERROR(VLOOKUP(Таблица3[[#This Row],[Укажите Ваш ОУП]],Таблица11[],2,FALSE),"")</f>
        <v>6</v>
      </c>
      <c r="AJ4724" t="str">
        <f>IFERROR(VLOOKUP(Таблица3[[#This Row],[Укажите Ваш ОУП]],Таблица11[],3,FALSE),"")</f>
        <v>Социально-гуманитарные</v>
      </c>
      <c r="AK4724" t="s">
        <v>140</v>
      </c>
      <c r="AL4724" t="s">
        <v>73</v>
      </c>
      <c r="AM4724">
        <v>54</v>
      </c>
      <c r="AN4724" t="s">
        <v>155</v>
      </c>
      <c r="AO4724" t="s">
        <v>116</v>
      </c>
      <c r="AP4724">
        <v>3</v>
      </c>
      <c r="AQ4724"/>
      <c r="AR4724" t="s">
        <v>163</v>
      </c>
      <c r="AS4724" s="7" t="s">
        <v>103</v>
      </c>
    </row>
    <row r="4725" spans="1:45">
      <c r="A4725"/>
      <c r="B4725"/>
      <c r="C4725"/>
      <c r="D4725"/>
      <c r="E4725"/>
      <c r="F4725"/>
      <c r="G4725"/>
      <c r="H4725"/>
      <c r="I47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25"/>
      <c r="K4725" t="s">
        <v>81</v>
      </c>
      <c r="L4725">
        <v>5</v>
      </c>
      <c r="M4725" t="s">
        <v>82</v>
      </c>
      <c r="N4725">
        <v>5</v>
      </c>
      <c r="O4725"/>
      <c r="P47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25"/>
      <c r="R47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25"/>
      <c r="T47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25" t="str">
        <f>IFERROR(VLOOKUP(Таблица3[[#This Row],[Time]],Таблица10[],2,FALSE),"")</f>
        <v/>
      </c>
      <c r="V4725"/>
      <c r="W4725"/>
      <c r="X4725"/>
      <c r="Y4725" t="s">
        <v>91</v>
      </c>
      <c r="Z4725" t="s">
        <v>144</v>
      </c>
      <c r="AA4725"/>
      <c r="AB4725"/>
      <c r="AC4725"/>
      <c r="AD4725"/>
      <c r="AE4725" t="s">
        <v>85</v>
      </c>
      <c r="AF4725" t="s">
        <v>65</v>
      </c>
      <c r="AG4725" t="s">
        <v>117</v>
      </c>
      <c r="AH4725"/>
      <c r="AI4725" t="str">
        <f>IFERROR(VLOOKUP(Таблица3[[#This Row],[Укажите Ваш ОУП]],Таблица11[],2,FALSE),"")</f>
        <v/>
      </c>
      <c r="AJ4725" t="str">
        <f>IFERROR(VLOOKUP(Таблица3[[#This Row],[Укажите Ваш ОУП]],Таблица11[],3,FALSE),"")</f>
        <v/>
      </c>
      <c r="AK4725"/>
      <c r="AL4725"/>
      <c r="AM4725"/>
      <c r="AN4725"/>
      <c r="AO4725"/>
      <c r="AP4725"/>
      <c r="AQ4725"/>
      <c r="AR4725"/>
    </row>
    <row r="4726" spans="1:45">
      <c r="A4726"/>
      <c r="B4726"/>
      <c r="C4726"/>
      <c r="D4726"/>
      <c r="E4726"/>
      <c r="F4726"/>
      <c r="G4726"/>
      <c r="H4726"/>
      <c r="I47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26"/>
      <c r="K4726" t="s">
        <v>88</v>
      </c>
      <c r="L4726">
        <v>4</v>
      </c>
      <c r="M4726" t="s">
        <v>90</v>
      </c>
      <c r="N4726">
        <v>5</v>
      </c>
      <c r="O4726"/>
      <c r="P47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26"/>
      <c r="R47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26"/>
      <c r="T47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26" t="str">
        <f>IFERROR(VLOOKUP(Таблица3[[#This Row],[Time]],Таблица10[],2,FALSE),"")</f>
        <v/>
      </c>
      <c r="V4726"/>
      <c r="W4726"/>
      <c r="X4726"/>
      <c r="Y4726"/>
      <c r="Z4726"/>
      <c r="AA4726"/>
      <c r="AB4726"/>
      <c r="AC4726"/>
      <c r="AD4726"/>
      <c r="AE4726" t="s">
        <v>93</v>
      </c>
      <c r="AF4726"/>
      <c r="AG4726"/>
      <c r="AH4726"/>
      <c r="AI4726" t="str">
        <f>IFERROR(VLOOKUP(Таблица3[[#This Row],[Укажите Ваш ОУП]],Таблица11[],2,FALSE),"")</f>
        <v/>
      </c>
      <c r="AJ4726" t="str">
        <f>IFERROR(VLOOKUP(Таблица3[[#This Row],[Укажите Ваш ОУП]],Таблица11[],3,FALSE),"")</f>
        <v/>
      </c>
      <c r="AK4726"/>
      <c r="AL4726"/>
      <c r="AM4726"/>
      <c r="AN4726"/>
      <c r="AO4726"/>
      <c r="AP4726"/>
      <c r="AQ4726"/>
      <c r="AR4726"/>
    </row>
    <row r="4727" spans="1:45">
      <c r="A4727"/>
      <c r="B4727" s="8"/>
      <c r="C4727" s="8"/>
      <c r="D4727"/>
      <c r="E4727"/>
      <c r="F4727"/>
      <c r="G4727"/>
      <c r="H4727"/>
      <c r="I47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27"/>
      <c r="K4727" t="s">
        <v>94</v>
      </c>
      <c r="L4727">
        <v>5</v>
      </c>
      <c r="M4727" t="s">
        <v>95</v>
      </c>
      <c r="N4727">
        <v>3</v>
      </c>
      <c r="O4727"/>
      <c r="P47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27"/>
      <c r="R47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27"/>
      <c r="T47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27" t="str">
        <f>IFERROR(VLOOKUP(Таблица3[[#This Row],[Time]],Таблица10[],2,FALSE),"")</f>
        <v/>
      </c>
      <c r="V4727"/>
      <c r="W4727"/>
      <c r="X4727"/>
      <c r="Y4727"/>
      <c r="Z4727"/>
      <c r="AA4727"/>
      <c r="AB4727"/>
      <c r="AC4727"/>
      <c r="AD4727"/>
      <c r="AE4727" t="s">
        <v>95</v>
      </c>
      <c r="AF4727"/>
      <c r="AG4727"/>
      <c r="AH4727"/>
      <c r="AI4727" t="str">
        <f>IFERROR(VLOOKUP(Таблица3[[#This Row],[Укажите Ваш ОУП]],Таблица11[],2,FALSE),"")</f>
        <v/>
      </c>
      <c r="AJ4727" t="str">
        <f>IFERROR(VLOOKUP(Таблица3[[#This Row],[Укажите Ваш ОУП]],Таблица11[],3,FALSE),"")</f>
        <v/>
      </c>
      <c r="AK4727"/>
      <c r="AL4727"/>
      <c r="AM4727"/>
      <c r="AN4727"/>
      <c r="AO4727"/>
      <c r="AP4727"/>
      <c r="AQ4727"/>
      <c r="AR4727"/>
    </row>
    <row r="4728" spans="1:45">
      <c r="A4728"/>
      <c r="B4728"/>
      <c r="C4728"/>
      <c r="D4728"/>
      <c r="E4728"/>
      <c r="F4728"/>
      <c r="G4728"/>
      <c r="H4728"/>
      <c r="I47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28"/>
      <c r="K4728" t="s">
        <v>98</v>
      </c>
      <c r="L4728">
        <v>4</v>
      </c>
      <c r="M4728" t="s">
        <v>99</v>
      </c>
      <c r="N4728">
        <v>4</v>
      </c>
      <c r="O4728"/>
      <c r="P47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28"/>
      <c r="R47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28"/>
      <c r="T47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28" t="str">
        <f>IFERROR(VLOOKUP(Таблица3[[#This Row],[Time]],Таблица10[],2,FALSE),"")</f>
        <v/>
      </c>
      <c r="V4728"/>
      <c r="W4728"/>
      <c r="X4728"/>
      <c r="Y4728"/>
      <c r="Z4728"/>
      <c r="AA4728"/>
      <c r="AB4728"/>
      <c r="AC4728"/>
      <c r="AD4728"/>
      <c r="AE4728" t="s">
        <v>100</v>
      </c>
      <c r="AF4728" t="s">
        <v>65</v>
      </c>
      <c r="AG4728"/>
      <c r="AH4728"/>
      <c r="AI4728" t="str">
        <f>IFERROR(VLOOKUP(Таблица3[[#This Row],[Укажите Ваш ОУП]],Таблица11[],2,FALSE),"")</f>
        <v/>
      </c>
      <c r="AJ4728" t="str">
        <f>IFERROR(VLOOKUP(Таблица3[[#This Row],[Укажите Ваш ОУП]],Таблица11[],3,FALSE),"")</f>
        <v/>
      </c>
      <c r="AK4728"/>
      <c r="AL4728"/>
      <c r="AM4728"/>
      <c r="AN4728"/>
      <c r="AO4728"/>
      <c r="AP4728"/>
      <c r="AQ4728"/>
      <c r="AR4728"/>
    </row>
    <row r="4729" spans="1:45">
      <c r="A4729"/>
      <c r="B4729"/>
      <c r="C4729"/>
      <c r="D4729"/>
      <c r="E4729"/>
      <c r="F4729"/>
      <c r="G4729"/>
      <c r="H4729"/>
      <c r="I47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29"/>
      <c r="K4729" t="s">
        <v>101</v>
      </c>
      <c r="L4729">
        <v>4</v>
      </c>
      <c r="M4729" t="s">
        <v>101</v>
      </c>
      <c r="N4729">
        <v>4</v>
      </c>
      <c r="O4729"/>
      <c r="P47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29"/>
      <c r="R47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29"/>
      <c r="T47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29" t="str">
        <f>IFERROR(VLOOKUP(Таблица3[[#This Row],[Time]],Таблица10[],2,FALSE),"")</f>
        <v/>
      </c>
      <c r="V4729"/>
      <c r="W4729"/>
      <c r="X4729"/>
      <c r="Y4729"/>
      <c r="Z4729"/>
      <c r="AA4729"/>
      <c r="AB4729"/>
      <c r="AC4729"/>
      <c r="AD4729"/>
      <c r="AE4729" t="s">
        <v>102</v>
      </c>
      <c r="AF4729"/>
      <c r="AG4729"/>
      <c r="AH4729"/>
      <c r="AI4729" t="str">
        <f>IFERROR(VLOOKUP(Таблица3[[#This Row],[Укажите Ваш ОУП]],Таблица11[],2,FALSE),"")</f>
        <v/>
      </c>
      <c r="AJ4729" t="str">
        <f>IFERROR(VLOOKUP(Таблица3[[#This Row],[Укажите Ваш ОУП]],Таблица11[],3,FALSE),"")</f>
        <v/>
      </c>
      <c r="AK4729"/>
      <c r="AL4729"/>
      <c r="AM4729"/>
      <c r="AN4729"/>
      <c r="AO4729"/>
      <c r="AP4729"/>
      <c r="AQ4729"/>
      <c r="AR4729"/>
    </row>
    <row r="4730" spans="1:45">
      <c r="A4730">
        <v>310</v>
      </c>
      <c r="B4730" s="8">
        <v>44154.712002314816</v>
      </c>
      <c r="C4730" s="8">
        <v>44154.719907407409</v>
      </c>
      <c r="D4730" t="s">
        <v>953</v>
      </c>
      <c r="E4730" t="s">
        <v>954</v>
      </c>
      <c r="F4730" t="s">
        <v>57</v>
      </c>
      <c r="G4730" t="s">
        <v>242</v>
      </c>
      <c r="H4730" t="s">
        <v>314</v>
      </c>
      <c r="I47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4730" t="s">
        <v>176</v>
      </c>
      <c r="K4730" t="s">
        <v>53</v>
      </c>
      <c r="L4730">
        <v>5</v>
      </c>
      <c r="M4730" t="s">
        <v>55</v>
      </c>
      <c r="N4730">
        <v>5</v>
      </c>
      <c r="O4730" t="s">
        <v>57</v>
      </c>
      <c r="P473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30" t="s">
        <v>62</v>
      </c>
      <c r="R4730">
        <f>IFERROR(VLOOKUP(Таблица3[[#This Row],[С учетом текущей ситуации, удобно ли Вам преподавать в дистанционном режиме?]],Таблица2[],2,FALSE),"")</f>
        <v>2</v>
      </c>
      <c r="S4730" t="s">
        <v>125</v>
      </c>
      <c r="T47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730">
        <f>IFERROR(VLOOKUP(Таблица3[[#This Row],[Time]],Таблица10[],2,FALSE),"")</f>
        <v>3</v>
      </c>
      <c r="V4730" t="s">
        <v>60</v>
      </c>
      <c r="W4730" t="s">
        <v>227</v>
      </c>
      <c r="X4730" t="s">
        <v>62</v>
      </c>
      <c r="Y4730" t="s">
        <v>63</v>
      </c>
      <c r="Z4730" t="s">
        <v>84</v>
      </c>
      <c r="AA4730"/>
      <c r="AB4730" t="s">
        <v>152</v>
      </c>
      <c r="AC4730" t="s">
        <v>60</v>
      </c>
      <c r="AD4730" t="s">
        <v>113</v>
      </c>
      <c r="AE4730" t="s">
        <v>68</v>
      </c>
      <c r="AF4730" t="s">
        <v>65</v>
      </c>
      <c r="AG4730" t="s">
        <v>70</v>
      </c>
      <c r="AH4730" t="s">
        <v>400</v>
      </c>
      <c r="AI4730">
        <f>IFERROR(VLOOKUP(Таблица3[[#This Row],[Укажите Ваш ОУП]],Таблица11[],2,FALSE),"")</f>
        <v>6</v>
      </c>
      <c r="AJ4730" t="str">
        <f>IFERROR(VLOOKUP(Таблица3[[#This Row],[Укажите Ваш ОУП]],Таблица11[],3,FALSE),"")</f>
        <v>Социально-гуманитарные</v>
      </c>
      <c r="AK4730" t="s">
        <v>140</v>
      </c>
      <c r="AL4730" t="s">
        <v>73</v>
      </c>
      <c r="AM4730">
        <v>54</v>
      </c>
      <c r="AN4730" t="s">
        <v>155</v>
      </c>
      <c r="AO4730" t="s">
        <v>116</v>
      </c>
      <c r="AP4730">
        <v>3</v>
      </c>
      <c r="AQ4730"/>
      <c r="AR4730" t="s">
        <v>163</v>
      </c>
      <c r="AS4730" s="7" t="s">
        <v>131</v>
      </c>
    </row>
    <row r="4731" spans="1:45">
      <c r="A4731"/>
      <c r="B4731"/>
      <c r="C4731"/>
      <c r="D4731"/>
      <c r="E4731"/>
      <c r="F4731"/>
      <c r="G4731"/>
      <c r="H4731"/>
      <c r="I47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31"/>
      <c r="K4731" t="s">
        <v>81</v>
      </c>
      <c r="L4731">
        <v>5</v>
      </c>
      <c r="M4731" t="s">
        <v>82</v>
      </c>
      <c r="N4731">
        <v>5</v>
      </c>
      <c r="O4731"/>
      <c r="P47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31"/>
      <c r="R47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31"/>
      <c r="T47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31" t="str">
        <f>IFERROR(VLOOKUP(Таблица3[[#This Row],[Time]],Таблица10[],2,FALSE),"")</f>
        <v/>
      </c>
      <c r="V4731"/>
      <c r="W4731"/>
      <c r="X4731"/>
      <c r="Y4731" t="s">
        <v>91</v>
      </c>
      <c r="Z4731" t="s">
        <v>144</v>
      </c>
      <c r="AA4731"/>
      <c r="AB4731"/>
      <c r="AC4731"/>
      <c r="AD4731"/>
      <c r="AE4731" t="s">
        <v>85</v>
      </c>
      <c r="AF4731" t="s">
        <v>65</v>
      </c>
      <c r="AG4731" t="s">
        <v>117</v>
      </c>
      <c r="AH4731"/>
      <c r="AI4731" t="str">
        <f>IFERROR(VLOOKUP(Таблица3[[#This Row],[Укажите Ваш ОУП]],Таблица11[],2,FALSE),"")</f>
        <v/>
      </c>
      <c r="AJ4731" t="str">
        <f>IFERROR(VLOOKUP(Таблица3[[#This Row],[Укажите Ваш ОУП]],Таблица11[],3,FALSE),"")</f>
        <v/>
      </c>
      <c r="AK4731"/>
      <c r="AL4731"/>
      <c r="AM4731"/>
      <c r="AN4731"/>
      <c r="AO4731"/>
      <c r="AP4731"/>
      <c r="AQ4731"/>
      <c r="AR4731"/>
    </row>
    <row r="4732" spans="1:45">
      <c r="A4732"/>
      <c r="B4732"/>
      <c r="C4732"/>
      <c r="D4732"/>
      <c r="E4732"/>
      <c r="F4732"/>
      <c r="G4732"/>
      <c r="H4732"/>
      <c r="I47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32"/>
      <c r="K4732" t="s">
        <v>88</v>
      </c>
      <c r="L4732">
        <v>4</v>
      </c>
      <c r="M4732" t="s">
        <v>90</v>
      </c>
      <c r="N4732">
        <v>5</v>
      </c>
      <c r="O4732"/>
      <c r="P47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32"/>
      <c r="R47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32"/>
      <c r="T47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32" t="str">
        <f>IFERROR(VLOOKUP(Таблица3[[#This Row],[Time]],Таблица10[],2,FALSE),"")</f>
        <v/>
      </c>
      <c r="V4732"/>
      <c r="W4732"/>
      <c r="X4732"/>
      <c r="Y4732"/>
      <c r="Z4732"/>
      <c r="AA4732"/>
      <c r="AB4732"/>
      <c r="AC4732"/>
      <c r="AD4732"/>
      <c r="AE4732" t="s">
        <v>93</v>
      </c>
      <c r="AF4732"/>
      <c r="AG4732"/>
      <c r="AH4732"/>
      <c r="AI4732" t="str">
        <f>IFERROR(VLOOKUP(Таблица3[[#This Row],[Укажите Ваш ОУП]],Таблица11[],2,FALSE),"")</f>
        <v/>
      </c>
      <c r="AJ4732" t="str">
        <f>IFERROR(VLOOKUP(Таблица3[[#This Row],[Укажите Ваш ОУП]],Таблица11[],3,FALSE),"")</f>
        <v/>
      </c>
      <c r="AK4732"/>
      <c r="AL4732"/>
      <c r="AM4732"/>
      <c r="AN4732"/>
      <c r="AO4732"/>
      <c r="AP4732"/>
      <c r="AQ4732"/>
      <c r="AR4732"/>
    </row>
    <row r="4733" spans="1:45">
      <c r="A4733"/>
      <c r="B4733" s="8"/>
      <c r="C4733" s="8"/>
      <c r="D4733"/>
      <c r="E4733"/>
      <c r="F4733"/>
      <c r="G4733"/>
      <c r="H4733"/>
      <c r="I47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33"/>
      <c r="K4733" t="s">
        <v>94</v>
      </c>
      <c r="L4733">
        <v>5</v>
      </c>
      <c r="M4733" t="s">
        <v>95</v>
      </c>
      <c r="N4733">
        <v>3</v>
      </c>
      <c r="O4733"/>
      <c r="P47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33"/>
      <c r="R47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33"/>
      <c r="T47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33" t="str">
        <f>IFERROR(VLOOKUP(Таблица3[[#This Row],[Time]],Таблица10[],2,FALSE),"")</f>
        <v/>
      </c>
      <c r="V4733"/>
      <c r="W4733"/>
      <c r="X4733"/>
      <c r="Y4733"/>
      <c r="Z4733"/>
      <c r="AA4733"/>
      <c r="AB4733"/>
      <c r="AC4733"/>
      <c r="AD4733"/>
      <c r="AE4733" t="s">
        <v>95</v>
      </c>
      <c r="AF4733"/>
      <c r="AG4733"/>
      <c r="AH4733"/>
      <c r="AI4733" t="str">
        <f>IFERROR(VLOOKUP(Таблица3[[#This Row],[Укажите Ваш ОУП]],Таблица11[],2,FALSE),"")</f>
        <v/>
      </c>
      <c r="AJ4733" t="str">
        <f>IFERROR(VLOOKUP(Таблица3[[#This Row],[Укажите Ваш ОУП]],Таблица11[],3,FALSE),"")</f>
        <v/>
      </c>
      <c r="AK4733"/>
      <c r="AL4733"/>
      <c r="AM4733"/>
      <c r="AN4733"/>
      <c r="AO4733"/>
      <c r="AP4733"/>
      <c r="AQ4733"/>
      <c r="AR4733"/>
    </row>
    <row r="4734" spans="1:45">
      <c r="A4734"/>
      <c r="B4734"/>
      <c r="C4734"/>
      <c r="D4734"/>
      <c r="E4734"/>
      <c r="F4734"/>
      <c r="G4734"/>
      <c r="H4734"/>
      <c r="I47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34"/>
      <c r="K4734" t="s">
        <v>98</v>
      </c>
      <c r="L4734">
        <v>4</v>
      </c>
      <c r="M4734" t="s">
        <v>99</v>
      </c>
      <c r="N4734">
        <v>4</v>
      </c>
      <c r="O4734"/>
      <c r="P47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34"/>
      <c r="R47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34"/>
      <c r="T47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34" t="str">
        <f>IFERROR(VLOOKUP(Таблица3[[#This Row],[Time]],Таблица10[],2,FALSE),"")</f>
        <v/>
      </c>
      <c r="V4734"/>
      <c r="W4734"/>
      <c r="X4734"/>
      <c r="Y4734"/>
      <c r="Z4734"/>
      <c r="AA4734"/>
      <c r="AB4734"/>
      <c r="AC4734"/>
      <c r="AD4734"/>
      <c r="AE4734" t="s">
        <v>100</v>
      </c>
      <c r="AF4734" t="s">
        <v>65</v>
      </c>
      <c r="AG4734"/>
      <c r="AH4734"/>
      <c r="AI4734" t="str">
        <f>IFERROR(VLOOKUP(Таблица3[[#This Row],[Укажите Ваш ОУП]],Таблица11[],2,FALSE),"")</f>
        <v/>
      </c>
      <c r="AJ4734" t="str">
        <f>IFERROR(VLOOKUP(Таблица3[[#This Row],[Укажите Ваш ОУП]],Таблица11[],3,FALSE),"")</f>
        <v/>
      </c>
      <c r="AK4734"/>
      <c r="AL4734"/>
      <c r="AM4734"/>
      <c r="AN4734"/>
      <c r="AO4734"/>
      <c r="AP4734"/>
      <c r="AQ4734"/>
      <c r="AR4734"/>
    </row>
    <row r="4735" spans="1:45">
      <c r="A4735"/>
      <c r="B4735"/>
      <c r="C4735"/>
      <c r="D4735"/>
      <c r="E4735"/>
      <c r="F4735"/>
      <c r="G4735"/>
      <c r="H4735"/>
      <c r="I47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35"/>
      <c r="K4735" t="s">
        <v>101</v>
      </c>
      <c r="L4735">
        <v>4</v>
      </c>
      <c r="M4735" t="s">
        <v>101</v>
      </c>
      <c r="N4735">
        <v>4</v>
      </c>
      <c r="O4735"/>
      <c r="P47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35"/>
      <c r="R47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35"/>
      <c r="T47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35" t="str">
        <f>IFERROR(VLOOKUP(Таблица3[[#This Row],[Time]],Таблица10[],2,FALSE),"")</f>
        <v/>
      </c>
      <c r="V4735"/>
      <c r="W4735"/>
      <c r="X4735"/>
      <c r="Y4735"/>
      <c r="Z4735"/>
      <c r="AA4735"/>
      <c r="AB4735"/>
      <c r="AC4735"/>
      <c r="AD4735"/>
      <c r="AE4735" t="s">
        <v>102</v>
      </c>
      <c r="AF4735"/>
      <c r="AG4735"/>
      <c r="AH4735"/>
      <c r="AI4735" t="str">
        <f>IFERROR(VLOOKUP(Таблица3[[#This Row],[Укажите Ваш ОУП]],Таблица11[],2,FALSE),"")</f>
        <v/>
      </c>
      <c r="AJ4735" t="str">
        <f>IFERROR(VLOOKUP(Таблица3[[#This Row],[Укажите Ваш ОУП]],Таблица11[],3,FALSE),"")</f>
        <v/>
      </c>
      <c r="AK4735"/>
      <c r="AL4735"/>
      <c r="AM4735"/>
      <c r="AN4735"/>
      <c r="AO4735"/>
      <c r="AP4735"/>
      <c r="AQ4735"/>
      <c r="AR4735"/>
    </row>
    <row r="4736" spans="1:45">
      <c r="A4736">
        <v>311</v>
      </c>
      <c r="B4736" s="8">
        <v>44154.715787037036</v>
      </c>
      <c r="C4736" s="8">
        <v>44154.719930555555</v>
      </c>
      <c r="D4736" t="s">
        <v>955</v>
      </c>
      <c r="E4736" t="s">
        <v>956</v>
      </c>
      <c r="F4736" t="s">
        <v>49</v>
      </c>
      <c r="G4736" t="s">
        <v>229</v>
      </c>
      <c r="H4736" t="s">
        <v>957</v>
      </c>
      <c r="I47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736" t="s">
        <v>109</v>
      </c>
      <c r="K4736" t="s">
        <v>53</v>
      </c>
      <c r="L4736"/>
      <c r="M4736" t="s">
        <v>55</v>
      </c>
      <c r="N4736">
        <v>5</v>
      </c>
      <c r="O4736" t="s">
        <v>57</v>
      </c>
      <c r="P473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36" t="s">
        <v>137</v>
      </c>
      <c r="R4736">
        <f>IFERROR(VLOOKUP(Таблица3[[#This Row],[С учетом текущей ситуации, удобно ли Вам преподавать в дистанционном режиме?]],Таблица2[],2,FALSE),"")</f>
        <v>1</v>
      </c>
      <c r="S4736" t="s">
        <v>66</v>
      </c>
      <c r="T47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4736">
        <f>IFERROR(VLOOKUP(Таблица3[[#This Row],[Time]],Таблица10[],2,FALSE),"")</f>
        <v>5</v>
      </c>
      <c r="V4736" t="s">
        <v>66</v>
      </c>
      <c r="W4736" t="s">
        <v>235</v>
      </c>
      <c r="X4736" t="s">
        <v>137</v>
      </c>
      <c r="Y4736" t="s">
        <v>83</v>
      </c>
      <c r="Z4736" t="s">
        <v>84</v>
      </c>
      <c r="AA4736" t="s">
        <v>66</v>
      </c>
      <c r="AB4736" t="s">
        <v>66</v>
      </c>
      <c r="AC4736" t="s">
        <v>66</v>
      </c>
      <c r="AD4736" t="s">
        <v>66</v>
      </c>
      <c r="AE4736" t="s">
        <v>68</v>
      </c>
      <c r="AF4736"/>
      <c r="AG4736" t="s">
        <v>117</v>
      </c>
      <c r="AH4736" t="s">
        <v>114</v>
      </c>
      <c r="AI4736">
        <f>IFERROR(VLOOKUP(Таблица3[[#This Row],[Укажите Ваш ОУП]],Таблица11[],2,FALSE),"")</f>
        <v>1</v>
      </c>
      <c r="AJ4736" t="str">
        <f>IFERROR(VLOOKUP(Таблица3[[#This Row],[Укажите Ваш ОУП]],Таблица11[],3,FALSE),"")</f>
        <v>Медико-биологические</v>
      </c>
      <c r="AK4736" t="s">
        <v>262</v>
      </c>
      <c r="AL4736" t="s">
        <v>141</v>
      </c>
      <c r="AM4736">
        <v>25</v>
      </c>
      <c r="AN4736" t="s">
        <v>142</v>
      </c>
      <c r="AO4736" t="s">
        <v>116</v>
      </c>
      <c r="AP4736">
        <v>2</v>
      </c>
      <c r="AQ4736"/>
      <c r="AR4736" t="s">
        <v>78</v>
      </c>
      <c r="AS4736" s="7" t="s">
        <v>79</v>
      </c>
    </row>
    <row r="4737" spans="1:45">
      <c r="A4737"/>
      <c r="B4737" s="8"/>
      <c r="C4737" s="8"/>
      <c r="D4737"/>
      <c r="E4737"/>
      <c r="F4737"/>
      <c r="G4737"/>
      <c r="H4737"/>
      <c r="I47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37"/>
      <c r="K4737" t="s">
        <v>81</v>
      </c>
      <c r="L4737"/>
      <c r="M4737" t="s">
        <v>82</v>
      </c>
      <c r="N4737">
        <v>5</v>
      </c>
      <c r="O4737"/>
      <c r="P47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37"/>
      <c r="R47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37"/>
      <c r="T47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37" t="str">
        <f>IFERROR(VLOOKUP(Таблица3[[#This Row],[Time]],Таблица10[],2,FALSE),"")</f>
        <v/>
      </c>
      <c r="V4737"/>
      <c r="W4737"/>
      <c r="X4737"/>
      <c r="Y4737" t="s">
        <v>63</v>
      </c>
      <c r="Z4737" t="s">
        <v>144</v>
      </c>
      <c r="AA4737"/>
      <c r="AB4737"/>
      <c r="AC4737"/>
      <c r="AD4737"/>
      <c r="AE4737" t="s">
        <v>85</v>
      </c>
      <c r="AF4737" t="s">
        <v>65</v>
      </c>
      <c r="AG4737" t="s">
        <v>70</v>
      </c>
      <c r="AH4737"/>
      <c r="AI4737" t="str">
        <f>IFERROR(VLOOKUP(Таблица3[[#This Row],[Укажите Ваш ОУП]],Таблица11[],2,FALSE),"")</f>
        <v/>
      </c>
      <c r="AJ4737" t="str">
        <f>IFERROR(VLOOKUP(Таблица3[[#This Row],[Укажите Ваш ОУП]],Таблица11[],3,FALSE),"")</f>
        <v/>
      </c>
      <c r="AK4737"/>
      <c r="AL4737"/>
      <c r="AM4737"/>
      <c r="AN4737"/>
      <c r="AO4737"/>
      <c r="AP4737"/>
      <c r="AQ4737"/>
      <c r="AR4737"/>
    </row>
    <row r="4738" spans="1:45">
      <c r="A4738"/>
      <c r="B4738"/>
      <c r="C4738"/>
      <c r="D4738"/>
      <c r="E4738"/>
      <c r="F4738"/>
      <c r="G4738"/>
      <c r="H4738"/>
      <c r="I47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38"/>
      <c r="K4738" t="s">
        <v>88</v>
      </c>
      <c r="L4738">
        <v>5</v>
      </c>
      <c r="M4738" t="s">
        <v>90</v>
      </c>
      <c r="N4738">
        <v>5</v>
      </c>
      <c r="O4738"/>
      <c r="P47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38"/>
      <c r="R47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38"/>
      <c r="T47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38" t="str">
        <f>IFERROR(VLOOKUP(Таблица3[[#This Row],[Time]],Таблица10[],2,FALSE),"")</f>
        <v/>
      </c>
      <c r="V4738"/>
      <c r="W4738"/>
      <c r="X4738"/>
      <c r="Y4738"/>
      <c r="Z4738"/>
      <c r="AA4738"/>
      <c r="AB4738"/>
      <c r="AC4738"/>
      <c r="AD4738"/>
      <c r="AE4738" t="s">
        <v>93</v>
      </c>
      <c r="AF4738"/>
      <c r="AG4738"/>
      <c r="AH4738"/>
      <c r="AI4738" t="str">
        <f>IFERROR(VLOOKUP(Таблица3[[#This Row],[Укажите Ваш ОУП]],Таблица11[],2,FALSE),"")</f>
        <v/>
      </c>
      <c r="AJ4738" t="str">
        <f>IFERROR(VLOOKUP(Таблица3[[#This Row],[Укажите Ваш ОУП]],Таблица11[],3,FALSE),"")</f>
        <v/>
      </c>
      <c r="AK4738"/>
      <c r="AL4738"/>
      <c r="AM4738"/>
      <c r="AN4738"/>
      <c r="AO4738"/>
      <c r="AP4738"/>
      <c r="AQ4738"/>
      <c r="AR4738"/>
    </row>
    <row r="4739" spans="1:45">
      <c r="A4739"/>
      <c r="B4739" s="8"/>
      <c r="C4739" s="8"/>
      <c r="D4739"/>
      <c r="E4739"/>
      <c r="F4739"/>
      <c r="G4739"/>
      <c r="H4739"/>
      <c r="I47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39"/>
      <c r="K4739" t="s">
        <v>94</v>
      </c>
      <c r="L4739">
        <v>5</v>
      </c>
      <c r="M4739" t="s">
        <v>95</v>
      </c>
      <c r="N4739">
        <v>5</v>
      </c>
      <c r="O4739"/>
      <c r="P47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39"/>
      <c r="R47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39"/>
      <c r="T47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39" t="str">
        <f>IFERROR(VLOOKUP(Таблица3[[#This Row],[Time]],Таблица10[],2,FALSE),"")</f>
        <v/>
      </c>
      <c r="V4739"/>
      <c r="W4739"/>
      <c r="X4739"/>
      <c r="Y4739"/>
      <c r="Z4739"/>
      <c r="AA4739"/>
      <c r="AB4739"/>
      <c r="AC4739"/>
      <c r="AD4739"/>
      <c r="AE4739" t="s">
        <v>95</v>
      </c>
      <c r="AF4739"/>
      <c r="AG4739"/>
      <c r="AH4739"/>
      <c r="AI4739" t="str">
        <f>IFERROR(VLOOKUP(Таблица3[[#This Row],[Укажите Ваш ОУП]],Таблица11[],2,FALSE),"")</f>
        <v/>
      </c>
      <c r="AJ4739" t="str">
        <f>IFERROR(VLOOKUP(Таблица3[[#This Row],[Укажите Ваш ОУП]],Таблица11[],3,FALSE),"")</f>
        <v/>
      </c>
      <c r="AK4739"/>
      <c r="AL4739"/>
      <c r="AM4739"/>
      <c r="AN4739"/>
      <c r="AO4739"/>
      <c r="AP4739"/>
      <c r="AQ4739"/>
      <c r="AR4739"/>
    </row>
    <row r="4740" spans="1:45">
      <c r="A4740"/>
      <c r="B4740"/>
      <c r="C4740"/>
      <c r="D4740"/>
      <c r="E4740"/>
      <c r="F4740"/>
      <c r="G4740"/>
      <c r="H4740"/>
      <c r="I47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40"/>
      <c r="K4740" t="s">
        <v>98</v>
      </c>
      <c r="L4740">
        <v>4</v>
      </c>
      <c r="M4740" t="s">
        <v>99</v>
      </c>
      <c r="N4740">
        <v>5</v>
      </c>
      <c r="O4740"/>
      <c r="P47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40"/>
      <c r="R47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40"/>
      <c r="T47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40" t="str">
        <f>IFERROR(VLOOKUP(Таблица3[[#This Row],[Time]],Таблица10[],2,FALSE),"")</f>
        <v/>
      </c>
      <c r="V4740"/>
      <c r="W4740"/>
      <c r="X4740"/>
      <c r="Y4740"/>
      <c r="Z4740"/>
      <c r="AA4740"/>
      <c r="AB4740"/>
      <c r="AC4740"/>
      <c r="AD4740"/>
      <c r="AE4740" t="s">
        <v>100</v>
      </c>
      <c r="AF4740" t="s">
        <v>65</v>
      </c>
      <c r="AG4740"/>
      <c r="AH4740"/>
      <c r="AI4740" t="str">
        <f>IFERROR(VLOOKUP(Таблица3[[#This Row],[Укажите Ваш ОУП]],Таблица11[],2,FALSE),"")</f>
        <v/>
      </c>
      <c r="AJ4740" t="str">
        <f>IFERROR(VLOOKUP(Таблица3[[#This Row],[Укажите Ваш ОУП]],Таблица11[],3,FALSE),"")</f>
        <v/>
      </c>
      <c r="AK4740"/>
      <c r="AL4740"/>
      <c r="AM4740"/>
      <c r="AN4740"/>
      <c r="AO4740"/>
      <c r="AP4740"/>
      <c r="AQ4740"/>
      <c r="AR4740"/>
    </row>
    <row r="4741" spans="1:45">
      <c r="A4741"/>
      <c r="B4741"/>
      <c r="C4741"/>
      <c r="D4741"/>
      <c r="E4741"/>
      <c r="F4741"/>
      <c r="G4741"/>
      <c r="H4741"/>
      <c r="I47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41"/>
      <c r="K4741" t="s">
        <v>101</v>
      </c>
      <c r="L4741">
        <v>3</v>
      </c>
      <c r="M4741" t="s">
        <v>101</v>
      </c>
      <c r="N4741">
        <v>5</v>
      </c>
      <c r="O4741"/>
      <c r="P47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41"/>
      <c r="R47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41"/>
      <c r="T47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41" t="str">
        <f>IFERROR(VLOOKUP(Таблица3[[#This Row],[Time]],Таблица10[],2,FALSE),"")</f>
        <v/>
      </c>
      <c r="V4741"/>
      <c r="W4741"/>
      <c r="X4741"/>
      <c r="Y4741"/>
      <c r="Z4741"/>
      <c r="AA4741"/>
      <c r="AB4741"/>
      <c r="AC4741"/>
      <c r="AD4741"/>
      <c r="AE4741" t="s">
        <v>102</v>
      </c>
      <c r="AF4741" t="s">
        <v>65</v>
      </c>
      <c r="AG4741"/>
      <c r="AH4741"/>
      <c r="AI4741" t="str">
        <f>IFERROR(VLOOKUP(Таблица3[[#This Row],[Укажите Ваш ОУП]],Таблица11[],2,FALSE),"")</f>
        <v/>
      </c>
      <c r="AJ4741" t="str">
        <f>IFERROR(VLOOKUP(Таблица3[[#This Row],[Укажите Ваш ОУП]],Таблица11[],3,FALSE),"")</f>
        <v/>
      </c>
      <c r="AK4741"/>
      <c r="AL4741"/>
      <c r="AM4741"/>
      <c r="AN4741"/>
      <c r="AO4741"/>
      <c r="AP4741"/>
      <c r="AQ4741"/>
      <c r="AR4741"/>
    </row>
    <row r="4742" spans="1:45">
      <c r="A4742">
        <v>311</v>
      </c>
      <c r="B4742" s="8">
        <v>44154.715787037036</v>
      </c>
      <c r="C4742" s="8">
        <v>44154.719930555555</v>
      </c>
      <c r="D4742" t="s">
        <v>955</v>
      </c>
      <c r="E4742" t="s">
        <v>956</v>
      </c>
      <c r="F4742" t="s">
        <v>49</v>
      </c>
      <c r="G4742" t="s">
        <v>229</v>
      </c>
      <c r="H4742" t="s">
        <v>957</v>
      </c>
      <c r="I47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742" t="s">
        <v>109</v>
      </c>
      <c r="K4742" t="s">
        <v>53</v>
      </c>
      <c r="L4742"/>
      <c r="M4742" t="s">
        <v>55</v>
      </c>
      <c r="N4742">
        <v>5</v>
      </c>
      <c r="O4742" t="s">
        <v>57</v>
      </c>
      <c r="P474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42" t="s">
        <v>137</v>
      </c>
      <c r="R4742">
        <f>IFERROR(VLOOKUP(Таблица3[[#This Row],[С учетом текущей ситуации, удобно ли Вам преподавать в дистанционном режиме?]],Таблица2[],2,FALSE),"")</f>
        <v>1</v>
      </c>
      <c r="S4742" t="s">
        <v>66</v>
      </c>
      <c r="T47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4742">
        <f>IFERROR(VLOOKUP(Таблица3[[#This Row],[Time]],Таблица10[],2,FALSE),"")</f>
        <v>5</v>
      </c>
      <c r="V4742" t="s">
        <v>66</v>
      </c>
      <c r="W4742" t="s">
        <v>235</v>
      </c>
      <c r="X4742" t="s">
        <v>137</v>
      </c>
      <c r="Y4742" t="s">
        <v>83</v>
      </c>
      <c r="Z4742" t="s">
        <v>84</v>
      </c>
      <c r="AA4742" t="s">
        <v>66</v>
      </c>
      <c r="AB4742" t="s">
        <v>66</v>
      </c>
      <c r="AC4742" t="s">
        <v>66</v>
      </c>
      <c r="AD4742" t="s">
        <v>66</v>
      </c>
      <c r="AE4742" t="s">
        <v>68</v>
      </c>
      <c r="AF4742"/>
      <c r="AG4742" t="s">
        <v>117</v>
      </c>
      <c r="AH4742" t="s">
        <v>114</v>
      </c>
      <c r="AI4742">
        <f>IFERROR(VLOOKUP(Таблица3[[#This Row],[Укажите Ваш ОУП]],Таблица11[],2,FALSE),"")</f>
        <v>1</v>
      </c>
      <c r="AJ4742" t="str">
        <f>IFERROR(VLOOKUP(Таблица3[[#This Row],[Укажите Ваш ОУП]],Таблица11[],3,FALSE),"")</f>
        <v>Медико-биологические</v>
      </c>
      <c r="AK4742" t="s">
        <v>262</v>
      </c>
      <c r="AL4742" t="s">
        <v>141</v>
      </c>
      <c r="AM4742">
        <v>25</v>
      </c>
      <c r="AN4742" t="s">
        <v>142</v>
      </c>
      <c r="AO4742" t="s">
        <v>116</v>
      </c>
      <c r="AP4742">
        <v>2</v>
      </c>
      <c r="AQ4742"/>
      <c r="AR4742" t="s">
        <v>78</v>
      </c>
      <c r="AS4742" s="7" t="s">
        <v>103</v>
      </c>
    </row>
    <row r="4743" spans="1:45">
      <c r="A4743"/>
      <c r="B4743" s="8"/>
      <c r="C4743" s="8"/>
      <c r="D4743"/>
      <c r="E4743"/>
      <c r="F4743"/>
      <c r="G4743"/>
      <c r="H4743"/>
      <c r="I47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43"/>
      <c r="K4743" t="s">
        <v>81</v>
      </c>
      <c r="L4743"/>
      <c r="M4743" t="s">
        <v>82</v>
      </c>
      <c r="N4743">
        <v>5</v>
      </c>
      <c r="O4743"/>
      <c r="P47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43"/>
      <c r="R47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43"/>
      <c r="T47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43" t="str">
        <f>IFERROR(VLOOKUP(Таблица3[[#This Row],[Time]],Таблица10[],2,FALSE),"")</f>
        <v/>
      </c>
      <c r="V4743"/>
      <c r="W4743"/>
      <c r="X4743"/>
      <c r="Y4743" t="s">
        <v>63</v>
      </c>
      <c r="Z4743" t="s">
        <v>144</v>
      </c>
      <c r="AA4743"/>
      <c r="AB4743"/>
      <c r="AC4743"/>
      <c r="AD4743"/>
      <c r="AE4743" t="s">
        <v>85</v>
      </c>
      <c r="AF4743" t="s">
        <v>65</v>
      </c>
      <c r="AG4743" t="s">
        <v>70</v>
      </c>
      <c r="AH4743"/>
      <c r="AI4743" t="str">
        <f>IFERROR(VLOOKUP(Таблица3[[#This Row],[Укажите Ваш ОУП]],Таблица11[],2,FALSE),"")</f>
        <v/>
      </c>
      <c r="AJ4743" t="str">
        <f>IFERROR(VLOOKUP(Таблица3[[#This Row],[Укажите Ваш ОУП]],Таблица11[],3,FALSE),"")</f>
        <v/>
      </c>
      <c r="AK4743"/>
      <c r="AL4743"/>
      <c r="AM4743"/>
      <c r="AN4743"/>
      <c r="AO4743"/>
      <c r="AP4743"/>
      <c r="AQ4743"/>
      <c r="AR4743"/>
    </row>
    <row r="4744" spans="1:45">
      <c r="A4744"/>
      <c r="B4744"/>
      <c r="C4744"/>
      <c r="D4744"/>
      <c r="E4744"/>
      <c r="F4744"/>
      <c r="G4744"/>
      <c r="H4744"/>
      <c r="I47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44"/>
      <c r="K4744" t="s">
        <v>88</v>
      </c>
      <c r="L4744">
        <v>5</v>
      </c>
      <c r="M4744" t="s">
        <v>90</v>
      </c>
      <c r="N4744">
        <v>5</v>
      </c>
      <c r="O4744"/>
      <c r="P47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44"/>
      <c r="R47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44"/>
      <c r="T47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44" t="str">
        <f>IFERROR(VLOOKUP(Таблица3[[#This Row],[Time]],Таблица10[],2,FALSE),"")</f>
        <v/>
      </c>
      <c r="V4744"/>
      <c r="W4744"/>
      <c r="X4744"/>
      <c r="Y4744"/>
      <c r="Z4744"/>
      <c r="AA4744"/>
      <c r="AB4744"/>
      <c r="AC4744"/>
      <c r="AD4744"/>
      <c r="AE4744" t="s">
        <v>93</v>
      </c>
      <c r="AF4744"/>
      <c r="AG4744"/>
      <c r="AH4744"/>
      <c r="AI4744" t="str">
        <f>IFERROR(VLOOKUP(Таблица3[[#This Row],[Укажите Ваш ОУП]],Таблица11[],2,FALSE),"")</f>
        <v/>
      </c>
      <c r="AJ4744" t="str">
        <f>IFERROR(VLOOKUP(Таблица3[[#This Row],[Укажите Ваш ОУП]],Таблица11[],3,FALSE),"")</f>
        <v/>
      </c>
      <c r="AK4744"/>
      <c r="AL4744"/>
      <c r="AM4744"/>
      <c r="AN4744"/>
      <c r="AO4744"/>
      <c r="AP4744"/>
      <c r="AQ4744"/>
      <c r="AR4744"/>
    </row>
    <row r="4745" spans="1:45">
      <c r="A4745"/>
      <c r="B4745" s="8"/>
      <c r="C4745" s="8"/>
      <c r="D4745"/>
      <c r="E4745"/>
      <c r="F4745"/>
      <c r="G4745"/>
      <c r="H4745"/>
      <c r="I47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45"/>
      <c r="K4745" t="s">
        <v>94</v>
      </c>
      <c r="L4745">
        <v>5</v>
      </c>
      <c r="M4745" t="s">
        <v>95</v>
      </c>
      <c r="N4745">
        <v>5</v>
      </c>
      <c r="O4745"/>
      <c r="P47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45"/>
      <c r="R47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45"/>
      <c r="T47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45" t="str">
        <f>IFERROR(VLOOKUP(Таблица3[[#This Row],[Time]],Таблица10[],2,FALSE),"")</f>
        <v/>
      </c>
      <c r="V4745"/>
      <c r="W4745"/>
      <c r="X4745"/>
      <c r="Y4745"/>
      <c r="Z4745"/>
      <c r="AA4745"/>
      <c r="AB4745"/>
      <c r="AC4745"/>
      <c r="AD4745"/>
      <c r="AE4745" t="s">
        <v>95</v>
      </c>
      <c r="AF4745"/>
      <c r="AG4745"/>
      <c r="AH4745"/>
      <c r="AI4745" t="str">
        <f>IFERROR(VLOOKUP(Таблица3[[#This Row],[Укажите Ваш ОУП]],Таблица11[],2,FALSE),"")</f>
        <v/>
      </c>
      <c r="AJ4745" t="str">
        <f>IFERROR(VLOOKUP(Таблица3[[#This Row],[Укажите Ваш ОУП]],Таблица11[],3,FALSE),"")</f>
        <v/>
      </c>
      <c r="AK4745"/>
      <c r="AL4745"/>
      <c r="AM4745"/>
      <c r="AN4745"/>
      <c r="AO4745"/>
      <c r="AP4745"/>
      <c r="AQ4745"/>
      <c r="AR4745"/>
    </row>
    <row r="4746" spans="1:45">
      <c r="A4746"/>
      <c r="B4746"/>
      <c r="C4746"/>
      <c r="D4746"/>
      <c r="E4746"/>
      <c r="F4746"/>
      <c r="G4746"/>
      <c r="H4746"/>
      <c r="I47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46"/>
      <c r="K4746" t="s">
        <v>98</v>
      </c>
      <c r="L4746">
        <v>4</v>
      </c>
      <c r="M4746" t="s">
        <v>99</v>
      </c>
      <c r="N4746">
        <v>5</v>
      </c>
      <c r="O4746"/>
      <c r="P47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46"/>
      <c r="R47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46"/>
      <c r="T47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46" t="str">
        <f>IFERROR(VLOOKUP(Таблица3[[#This Row],[Time]],Таблица10[],2,FALSE),"")</f>
        <v/>
      </c>
      <c r="V4746"/>
      <c r="W4746"/>
      <c r="X4746"/>
      <c r="Y4746"/>
      <c r="Z4746"/>
      <c r="AA4746"/>
      <c r="AB4746"/>
      <c r="AC4746"/>
      <c r="AD4746"/>
      <c r="AE4746" t="s">
        <v>100</v>
      </c>
      <c r="AF4746" t="s">
        <v>65</v>
      </c>
      <c r="AG4746"/>
      <c r="AH4746"/>
      <c r="AI4746" t="str">
        <f>IFERROR(VLOOKUP(Таблица3[[#This Row],[Укажите Ваш ОУП]],Таблица11[],2,FALSE),"")</f>
        <v/>
      </c>
      <c r="AJ4746" t="str">
        <f>IFERROR(VLOOKUP(Таблица3[[#This Row],[Укажите Ваш ОУП]],Таблица11[],3,FALSE),"")</f>
        <v/>
      </c>
      <c r="AK4746"/>
      <c r="AL4746"/>
      <c r="AM4746"/>
      <c r="AN4746"/>
      <c r="AO4746"/>
      <c r="AP4746"/>
      <c r="AQ4746"/>
      <c r="AR4746"/>
    </row>
    <row r="4747" spans="1:45">
      <c r="A4747"/>
      <c r="B4747"/>
      <c r="C4747"/>
      <c r="D4747"/>
      <c r="E4747"/>
      <c r="F4747"/>
      <c r="G4747"/>
      <c r="H4747"/>
      <c r="I47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47"/>
      <c r="K4747" t="s">
        <v>101</v>
      </c>
      <c r="L4747">
        <v>3</v>
      </c>
      <c r="M4747" t="s">
        <v>101</v>
      </c>
      <c r="N4747">
        <v>5</v>
      </c>
      <c r="O4747"/>
      <c r="P47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47"/>
      <c r="R47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47"/>
      <c r="T47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47" t="str">
        <f>IFERROR(VLOOKUP(Таблица3[[#This Row],[Time]],Таблица10[],2,FALSE),"")</f>
        <v/>
      </c>
      <c r="V4747"/>
      <c r="W4747"/>
      <c r="X4747"/>
      <c r="Y4747"/>
      <c r="Z4747"/>
      <c r="AA4747"/>
      <c r="AB4747"/>
      <c r="AC4747"/>
      <c r="AD4747"/>
      <c r="AE4747" t="s">
        <v>102</v>
      </c>
      <c r="AF4747" t="s">
        <v>65</v>
      </c>
      <c r="AG4747"/>
      <c r="AH4747"/>
      <c r="AI4747" t="str">
        <f>IFERROR(VLOOKUP(Таблица3[[#This Row],[Укажите Ваш ОУП]],Таблица11[],2,FALSE),"")</f>
        <v/>
      </c>
      <c r="AJ4747" t="str">
        <f>IFERROR(VLOOKUP(Таблица3[[#This Row],[Укажите Ваш ОУП]],Таблица11[],3,FALSE),"")</f>
        <v/>
      </c>
      <c r="AK4747"/>
      <c r="AL4747"/>
      <c r="AM4747"/>
      <c r="AN4747"/>
      <c r="AO4747"/>
      <c r="AP4747"/>
      <c r="AQ4747"/>
      <c r="AR4747"/>
    </row>
    <row r="4748" spans="1:45">
      <c r="A4748">
        <v>312</v>
      </c>
      <c r="B4748" s="8">
        <v>44154.716377314813</v>
      </c>
      <c r="C4748" s="8">
        <v>44154.726469907408</v>
      </c>
      <c r="D4748" t="s">
        <v>958</v>
      </c>
      <c r="E4748" t="s">
        <v>959</v>
      </c>
      <c r="F4748" t="s">
        <v>57</v>
      </c>
      <c r="G4748" t="s">
        <v>80</v>
      </c>
      <c r="H4748" t="s">
        <v>51</v>
      </c>
      <c r="I47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748" t="s">
        <v>109</v>
      </c>
      <c r="K4748" t="s">
        <v>53</v>
      </c>
      <c r="L4748">
        <v>4</v>
      </c>
      <c r="M4748" t="s">
        <v>55</v>
      </c>
      <c r="N4748">
        <v>3</v>
      </c>
      <c r="O4748" t="s">
        <v>57</v>
      </c>
      <c r="P474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48" t="s">
        <v>58</v>
      </c>
      <c r="R4748">
        <f>IFERROR(VLOOKUP(Таблица3[[#This Row],[С учетом текущей ситуации, удобно ли Вам преподавать в дистанционном режиме?]],Таблица2[],2,FALSE),"")</f>
        <v>3</v>
      </c>
      <c r="S4748" t="s">
        <v>125</v>
      </c>
      <c r="T47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748">
        <f>IFERROR(VLOOKUP(Таблица3[[#This Row],[Time]],Таблица10[],2,FALSE),"")</f>
        <v>3</v>
      </c>
      <c r="V4748" t="s">
        <v>60</v>
      </c>
      <c r="W4748" t="s">
        <v>960</v>
      </c>
      <c r="X4748" t="s">
        <v>58</v>
      </c>
      <c r="Y4748" t="s">
        <v>63</v>
      </c>
      <c r="Z4748" t="s">
        <v>64</v>
      </c>
      <c r="AA4748" t="s">
        <v>69</v>
      </c>
      <c r="AB4748" t="s">
        <v>112</v>
      </c>
      <c r="AC4748" t="s">
        <v>60</v>
      </c>
      <c r="AD4748" t="s">
        <v>170</v>
      </c>
      <c r="AE4748" t="s">
        <v>68</v>
      </c>
      <c r="AF4748" t="s">
        <v>65</v>
      </c>
      <c r="AG4748" t="s">
        <v>70</v>
      </c>
      <c r="AH4748" t="s">
        <v>71</v>
      </c>
      <c r="AI4748">
        <f>IFERROR(VLOOKUP(Таблица3[[#This Row],[Укажите Ваш ОУП]],Таблица11[],2,FALSE),"")</f>
        <v>5</v>
      </c>
      <c r="AJ4748" t="str">
        <f>IFERROR(VLOOKUP(Таблица3[[#This Row],[Укажите Ваш ОУП]],Таблица11[],3,FALSE),"")</f>
        <v>Естественно-научные и технические</v>
      </c>
      <c r="AK4748" t="s">
        <v>72</v>
      </c>
      <c r="AL4748" t="s">
        <v>141</v>
      </c>
      <c r="AM4748">
        <v>49</v>
      </c>
      <c r="AN4748" t="s">
        <v>155</v>
      </c>
      <c r="AO4748" t="s">
        <v>75</v>
      </c>
      <c r="AP4748">
        <v>1</v>
      </c>
      <c r="AQ4748"/>
      <c r="AR4748" t="s">
        <v>196</v>
      </c>
      <c r="AS4748" s="7" t="s">
        <v>79</v>
      </c>
    </row>
    <row r="4749" spans="1:45">
      <c r="A4749"/>
      <c r="B4749"/>
      <c r="C4749"/>
      <c r="D4749"/>
      <c r="E4749"/>
      <c r="F4749"/>
      <c r="G4749" t="s">
        <v>198</v>
      </c>
      <c r="H4749"/>
      <c r="I47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49"/>
      <c r="K4749" t="s">
        <v>81</v>
      </c>
      <c r="L4749">
        <v>4</v>
      </c>
      <c r="M4749" t="s">
        <v>82</v>
      </c>
      <c r="N4749">
        <v>3</v>
      </c>
      <c r="O4749"/>
      <c r="P47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49"/>
      <c r="R47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49"/>
      <c r="T47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49" t="str">
        <f>IFERROR(VLOOKUP(Таблица3[[#This Row],[Time]],Таблица10[],2,FALSE),"")</f>
        <v/>
      </c>
      <c r="V4749"/>
      <c r="W4749"/>
      <c r="X4749"/>
      <c r="Y4749" t="s">
        <v>91</v>
      </c>
      <c r="Z4749" t="s">
        <v>144</v>
      </c>
      <c r="AA4749"/>
      <c r="AB4749"/>
      <c r="AC4749"/>
      <c r="AD4749"/>
      <c r="AE4749" t="s">
        <v>85</v>
      </c>
      <c r="AF4749" t="s">
        <v>65</v>
      </c>
      <c r="AG4749" t="s">
        <v>86</v>
      </c>
      <c r="AH4749"/>
      <c r="AI4749" t="str">
        <f>IFERROR(VLOOKUP(Таблица3[[#This Row],[Укажите Ваш ОУП]],Таблица11[],2,FALSE),"")</f>
        <v/>
      </c>
      <c r="AJ4749" t="str">
        <f>IFERROR(VLOOKUP(Таблица3[[#This Row],[Укажите Ваш ОУП]],Таблица11[],3,FALSE),"")</f>
        <v/>
      </c>
      <c r="AK4749"/>
      <c r="AL4749"/>
      <c r="AM4749"/>
      <c r="AN4749"/>
      <c r="AO4749"/>
      <c r="AP4749"/>
      <c r="AQ4749"/>
      <c r="AR4749"/>
    </row>
    <row r="4750" spans="1:45">
      <c r="A4750"/>
      <c r="B4750"/>
      <c r="C4750"/>
      <c r="D4750"/>
      <c r="E4750"/>
      <c r="F4750"/>
      <c r="G4750"/>
      <c r="H4750"/>
      <c r="I47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50"/>
      <c r="K4750" t="s">
        <v>88</v>
      </c>
      <c r="L4750">
        <v>4</v>
      </c>
      <c r="M4750" t="s">
        <v>90</v>
      </c>
      <c r="N4750">
        <v>3</v>
      </c>
      <c r="O4750"/>
      <c r="P47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50"/>
      <c r="R47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50"/>
      <c r="T47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50" t="str">
        <f>IFERROR(VLOOKUP(Таблица3[[#This Row],[Time]],Таблица10[],2,FALSE),"")</f>
        <v/>
      </c>
      <c r="V4750"/>
      <c r="W4750"/>
      <c r="X4750"/>
      <c r="Y4750"/>
      <c r="Z4750"/>
      <c r="AA4750"/>
      <c r="AB4750"/>
      <c r="AC4750"/>
      <c r="AD4750"/>
      <c r="AE4750" t="s">
        <v>93</v>
      </c>
      <c r="AF4750" t="s">
        <v>65</v>
      </c>
      <c r="AG4750"/>
      <c r="AH4750"/>
      <c r="AI4750" t="str">
        <f>IFERROR(VLOOKUP(Таблица3[[#This Row],[Укажите Ваш ОУП]],Таблица11[],2,FALSE),"")</f>
        <v/>
      </c>
      <c r="AJ4750" t="str">
        <f>IFERROR(VLOOKUP(Таблица3[[#This Row],[Укажите Ваш ОУП]],Таблица11[],3,FALSE),"")</f>
        <v/>
      </c>
      <c r="AK4750"/>
      <c r="AL4750"/>
      <c r="AM4750"/>
      <c r="AN4750"/>
      <c r="AO4750"/>
      <c r="AP4750"/>
      <c r="AQ4750"/>
      <c r="AR4750"/>
    </row>
    <row r="4751" spans="1:45">
      <c r="A4751"/>
      <c r="B4751" s="8"/>
      <c r="C4751" s="8"/>
      <c r="D4751"/>
      <c r="E4751"/>
      <c r="F4751"/>
      <c r="G4751"/>
      <c r="H4751"/>
      <c r="I47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51"/>
      <c r="K4751" t="s">
        <v>94</v>
      </c>
      <c r="L4751">
        <v>4</v>
      </c>
      <c r="M4751" t="s">
        <v>95</v>
      </c>
      <c r="N4751">
        <v>3</v>
      </c>
      <c r="O4751"/>
      <c r="P47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51"/>
      <c r="R47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51"/>
      <c r="T47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51" t="str">
        <f>IFERROR(VLOOKUP(Таблица3[[#This Row],[Time]],Таблица10[],2,FALSE),"")</f>
        <v/>
      </c>
      <c r="V4751"/>
      <c r="W4751"/>
      <c r="X4751"/>
      <c r="Y4751"/>
      <c r="Z4751"/>
      <c r="AA4751"/>
      <c r="AB4751"/>
      <c r="AC4751"/>
      <c r="AD4751"/>
      <c r="AE4751" t="s">
        <v>95</v>
      </c>
      <c r="AF4751" t="s">
        <v>69</v>
      </c>
      <c r="AG4751"/>
      <c r="AH4751"/>
      <c r="AI4751" t="str">
        <f>IFERROR(VLOOKUP(Таблица3[[#This Row],[Укажите Ваш ОУП]],Таблица11[],2,FALSE),"")</f>
        <v/>
      </c>
      <c r="AJ4751" t="str">
        <f>IFERROR(VLOOKUP(Таблица3[[#This Row],[Укажите Ваш ОУП]],Таблица11[],3,FALSE),"")</f>
        <v/>
      </c>
      <c r="AK4751"/>
      <c r="AL4751"/>
      <c r="AM4751"/>
      <c r="AN4751"/>
      <c r="AO4751"/>
      <c r="AP4751"/>
      <c r="AQ4751"/>
      <c r="AR4751"/>
    </row>
    <row r="4752" spans="1:45">
      <c r="A4752"/>
      <c r="B4752"/>
      <c r="C4752"/>
      <c r="D4752"/>
      <c r="E4752"/>
      <c r="F4752"/>
      <c r="G4752"/>
      <c r="H4752"/>
      <c r="I47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52"/>
      <c r="K4752" t="s">
        <v>98</v>
      </c>
      <c r="L4752">
        <v>4</v>
      </c>
      <c r="M4752" t="s">
        <v>99</v>
      </c>
      <c r="N4752">
        <v>3</v>
      </c>
      <c r="O4752"/>
      <c r="P47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52"/>
      <c r="R47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52"/>
      <c r="T47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52" t="str">
        <f>IFERROR(VLOOKUP(Таблица3[[#This Row],[Time]],Таблица10[],2,FALSE),"")</f>
        <v/>
      </c>
      <c r="V4752"/>
      <c r="W4752"/>
      <c r="X4752"/>
      <c r="Y4752"/>
      <c r="Z4752"/>
      <c r="AA4752"/>
      <c r="AB4752"/>
      <c r="AC4752"/>
      <c r="AD4752"/>
      <c r="AE4752" t="s">
        <v>100</v>
      </c>
      <c r="AF4752" t="s">
        <v>69</v>
      </c>
      <c r="AG4752"/>
      <c r="AH4752"/>
      <c r="AI4752" t="str">
        <f>IFERROR(VLOOKUP(Таблица3[[#This Row],[Укажите Ваш ОУП]],Таблица11[],2,FALSE),"")</f>
        <v/>
      </c>
      <c r="AJ4752" t="str">
        <f>IFERROR(VLOOKUP(Таблица3[[#This Row],[Укажите Ваш ОУП]],Таблица11[],3,FALSE),"")</f>
        <v/>
      </c>
      <c r="AK4752"/>
      <c r="AL4752"/>
      <c r="AM4752"/>
      <c r="AN4752"/>
      <c r="AO4752"/>
      <c r="AP4752"/>
      <c r="AQ4752"/>
      <c r="AR4752"/>
    </row>
    <row r="4753" spans="1:45">
      <c r="A4753"/>
      <c r="B4753"/>
      <c r="C4753"/>
      <c r="D4753"/>
      <c r="E4753"/>
      <c r="F4753"/>
      <c r="G4753"/>
      <c r="H4753"/>
      <c r="I47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53"/>
      <c r="K4753" t="s">
        <v>101</v>
      </c>
      <c r="L4753">
        <v>4</v>
      </c>
      <c r="M4753" t="s">
        <v>101</v>
      </c>
      <c r="N4753">
        <v>3</v>
      </c>
      <c r="O4753"/>
      <c r="P47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53"/>
      <c r="R47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53"/>
      <c r="T47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53" t="str">
        <f>IFERROR(VLOOKUP(Таблица3[[#This Row],[Time]],Таблица10[],2,FALSE),"")</f>
        <v/>
      </c>
      <c r="V4753"/>
      <c r="W4753"/>
      <c r="X4753"/>
      <c r="Y4753"/>
      <c r="Z4753"/>
      <c r="AA4753"/>
      <c r="AB4753"/>
      <c r="AC4753"/>
      <c r="AD4753"/>
      <c r="AE4753" t="s">
        <v>102</v>
      </c>
      <c r="AF4753" t="s">
        <v>65</v>
      </c>
      <c r="AG4753"/>
      <c r="AH4753"/>
      <c r="AI4753" t="str">
        <f>IFERROR(VLOOKUP(Таблица3[[#This Row],[Укажите Ваш ОУП]],Таблица11[],2,FALSE),"")</f>
        <v/>
      </c>
      <c r="AJ4753" t="str">
        <f>IFERROR(VLOOKUP(Таблица3[[#This Row],[Укажите Ваш ОУП]],Таблица11[],3,FALSE),"")</f>
        <v/>
      </c>
      <c r="AK4753"/>
      <c r="AL4753"/>
      <c r="AM4753"/>
      <c r="AN4753"/>
      <c r="AO4753"/>
      <c r="AP4753"/>
      <c r="AQ4753"/>
      <c r="AR4753"/>
    </row>
    <row r="4754" spans="1:45">
      <c r="A4754">
        <v>312</v>
      </c>
      <c r="B4754" s="8">
        <v>44154.716377314813</v>
      </c>
      <c r="C4754" s="8">
        <v>44154.726469907408</v>
      </c>
      <c r="D4754" t="s">
        <v>958</v>
      </c>
      <c r="E4754" t="s">
        <v>959</v>
      </c>
      <c r="F4754" t="s">
        <v>57</v>
      </c>
      <c r="G4754" t="s">
        <v>80</v>
      </c>
      <c r="H4754" t="s">
        <v>51</v>
      </c>
      <c r="I47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754" t="s">
        <v>109</v>
      </c>
      <c r="K4754" t="s">
        <v>53</v>
      </c>
      <c r="L4754">
        <v>4</v>
      </c>
      <c r="M4754" t="s">
        <v>55</v>
      </c>
      <c r="N4754">
        <v>3</v>
      </c>
      <c r="O4754" t="s">
        <v>57</v>
      </c>
      <c r="P475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54" t="s">
        <v>58</v>
      </c>
      <c r="R4754">
        <f>IFERROR(VLOOKUP(Таблица3[[#This Row],[С учетом текущей ситуации, удобно ли Вам преподавать в дистанционном режиме?]],Таблица2[],2,FALSE),"")</f>
        <v>3</v>
      </c>
      <c r="S4754" t="s">
        <v>125</v>
      </c>
      <c r="T47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754">
        <f>IFERROR(VLOOKUP(Таблица3[[#This Row],[Time]],Таблица10[],2,FALSE),"")</f>
        <v>3</v>
      </c>
      <c r="V4754" t="s">
        <v>60</v>
      </c>
      <c r="W4754" t="s">
        <v>960</v>
      </c>
      <c r="X4754" t="s">
        <v>58</v>
      </c>
      <c r="Y4754" t="s">
        <v>63</v>
      </c>
      <c r="Z4754" t="s">
        <v>64</v>
      </c>
      <c r="AA4754" t="s">
        <v>69</v>
      </c>
      <c r="AB4754" t="s">
        <v>112</v>
      </c>
      <c r="AC4754" t="s">
        <v>60</v>
      </c>
      <c r="AD4754" t="s">
        <v>170</v>
      </c>
      <c r="AE4754" t="s">
        <v>68</v>
      </c>
      <c r="AF4754" t="s">
        <v>65</v>
      </c>
      <c r="AG4754" t="s">
        <v>70</v>
      </c>
      <c r="AH4754" t="s">
        <v>71</v>
      </c>
      <c r="AI4754">
        <f>IFERROR(VLOOKUP(Таблица3[[#This Row],[Укажите Ваш ОУП]],Таблица11[],2,FALSE),"")</f>
        <v>5</v>
      </c>
      <c r="AJ4754" t="str">
        <f>IFERROR(VLOOKUP(Таблица3[[#This Row],[Укажите Ваш ОУП]],Таблица11[],3,FALSE),"")</f>
        <v>Естественно-научные и технические</v>
      </c>
      <c r="AK4754" t="s">
        <v>72</v>
      </c>
      <c r="AL4754" t="s">
        <v>141</v>
      </c>
      <c r="AM4754">
        <v>49</v>
      </c>
      <c r="AN4754" t="s">
        <v>155</v>
      </c>
      <c r="AO4754" t="s">
        <v>75</v>
      </c>
      <c r="AP4754">
        <v>1</v>
      </c>
      <c r="AQ4754"/>
      <c r="AR4754" t="s">
        <v>196</v>
      </c>
      <c r="AS4754" s="7" t="s">
        <v>103</v>
      </c>
    </row>
    <row r="4755" spans="1:45">
      <c r="A4755"/>
      <c r="B4755"/>
      <c r="C4755"/>
      <c r="D4755"/>
      <c r="E4755"/>
      <c r="F4755"/>
      <c r="G4755" t="s">
        <v>198</v>
      </c>
      <c r="H4755"/>
      <c r="I47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55"/>
      <c r="K4755" t="s">
        <v>81</v>
      </c>
      <c r="L4755">
        <v>4</v>
      </c>
      <c r="M4755" t="s">
        <v>82</v>
      </c>
      <c r="N4755">
        <v>3</v>
      </c>
      <c r="O4755"/>
      <c r="P47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55"/>
      <c r="R47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55"/>
      <c r="T47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55" t="str">
        <f>IFERROR(VLOOKUP(Таблица3[[#This Row],[Time]],Таблица10[],2,FALSE),"")</f>
        <v/>
      </c>
      <c r="V4755"/>
      <c r="W4755"/>
      <c r="X4755"/>
      <c r="Y4755" t="s">
        <v>91</v>
      </c>
      <c r="Z4755" t="s">
        <v>144</v>
      </c>
      <c r="AA4755"/>
      <c r="AB4755"/>
      <c r="AC4755"/>
      <c r="AD4755"/>
      <c r="AE4755" t="s">
        <v>85</v>
      </c>
      <c r="AF4755" t="s">
        <v>65</v>
      </c>
      <c r="AG4755" t="s">
        <v>86</v>
      </c>
      <c r="AH4755"/>
      <c r="AI4755" t="str">
        <f>IFERROR(VLOOKUP(Таблица3[[#This Row],[Укажите Ваш ОУП]],Таблица11[],2,FALSE),"")</f>
        <v/>
      </c>
      <c r="AJ4755" t="str">
        <f>IFERROR(VLOOKUP(Таблица3[[#This Row],[Укажите Ваш ОУП]],Таблица11[],3,FALSE),"")</f>
        <v/>
      </c>
      <c r="AK4755"/>
      <c r="AL4755"/>
      <c r="AM4755"/>
      <c r="AN4755"/>
      <c r="AO4755"/>
      <c r="AP4755"/>
      <c r="AQ4755"/>
      <c r="AR4755"/>
    </row>
    <row r="4756" spans="1:45">
      <c r="A4756"/>
      <c r="B4756"/>
      <c r="C4756"/>
      <c r="D4756"/>
      <c r="E4756"/>
      <c r="F4756"/>
      <c r="G4756"/>
      <c r="H4756"/>
      <c r="I47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56"/>
      <c r="K4756" t="s">
        <v>88</v>
      </c>
      <c r="L4756">
        <v>4</v>
      </c>
      <c r="M4756" t="s">
        <v>90</v>
      </c>
      <c r="N4756">
        <v>3</v>
      </c>
      <c r="O4756"/>
      <c r="P47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56"/>
      <c r="R47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56"/>
      <c r="T47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56" t="str">
        <f>IFERROR(VLOOKUP(Таблица3[[#This Row],[Time]],Таблица10[],2,FALSE),"")</f>
        <v/>
      </c>
      <c r="V4756"/>
      <c r="W4756"/>
      <c r="X4756"/>
      <c r="Y4756"/>
      <c r="Z4756"/>
      <c r="AA4756"/>
      <c r="AB4756"/>
      <c r="AC4756"/>
      <c r="AD4756"/>
      <c r="AE4756" t="s">
        <v>93</v>
      </c>
      <c r="AF4756" t="s">
        <v>65</v>
      </c>
      <c r="AG4756"/>
      <c r="AH4756"/>
      <c r="AI4756" t="str">
        <f>IFERROR(VLOOKUP(Таблица3[[#This Row],[Укажите Ваш ОУП]],Таблица11[],2,FALSE),"")</f>
        <v/>
      </c>
      <c r="AJ4756" t="str">
        <f>IFERROR(VLOOKUP(Таблица3[[#This Row],[Укажите Ваш ОУП]],Таблица11[],3,FALSE),"")</f>
        <v/>
      </c>
      <c r="AK4756"/>
      <c r="AL4756"/>
      <c r="AM4756"/>
      <c r="AN4756"/>
      <c r="AO4756"/>
      <c r="AP4756"/>
      <c r="AQ4756"/>
      <c r="AR4756"/>
    </row>
    <row r="4757" spans="1:45">
      <c r="A4757"/>
      <c r="B4757" s="8"/>
      <c r="C4757" s="8"/>
      <c r="D4757"/>
      <c r="E4757"/>
      <c r="F4757"/>
      <c r="G4757"/>
      <c r="H4757"/>
      <c r="I47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57"/>
      <c r="K4757" t="s">
        <v>94</v>
      </c>
      <c r="L4757">
        <v>4</v>
      </c>
      <c r="M4757" t="s">
        <v>95</v>
      </c>
      <c r="N4757">
        <v>3</v>
      </c>
      <c r="O4757"/>
      <c r="P47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57"/>
      <c r="R47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57"/>
      <c r="T47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57" t="str">
        <f>IFERROR(VLOOKUP(Таблица3[[#This Row],[Time]],Таблица10[],2,FALSE),"")</f>
        <v/>
      </c>
      <c r="V4757"/>
      <c r="W4757"/>
      <c r="X4757"/>
      <c r="Y4757"/>
      <c r="Z4757"/>
      <c r="AA4757"/>
      <c r="AB4757"/>
      <c r="AC4757"/>
      <c r="AD4757"/>
      <c r="AE4757" t="s">
        <v>95</v>
      </c>
      <c r="AF4757" t="s">
        <v>69</v>
      </c>
      <c r="AG4757"/>
      <c r="AH4757"/>
      <c r="AI4757" t="str">
        <f>IFERROR(VLOOKUP(Таблица3[[#This Row],[Укажите Ваш ОУП]],Таблица11[],2,FALSE),"")</f>
        <v/>
      </c>
      <c r="AJ4757" t="str">
        <f>IFERROR(VLOOKUP(Таблица3[[#This Row],[Укажите Ваш ОУП]],Таблица11[],3,FALSE),"")</f>
        <v/>
      </c>
      <c r="AK4757"/>
      <c r="AL4757"/>
      <c r="AM4757"/>
      <c r="AN4757"/>
      <c r="AO4757"/>
      <c r="AP4757"/>
      <c r="AQ4757"/>
      <c r="AR4757"/>
    </row>
    <row r="4758" spans="1:45">
      <c r="A4758"/>
      <c r="B4758"/>
      <c r="C4758"/>
      <c r="D4758"/>
      <c r="E4758"/>
      <c r="F4758"/>
      <c r="G4758"/>
      <c r="H4758"/>
      <c r="I47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58"/>
      <c r="K4758" t="s">
        <v>98</v>
      </c>
      <c r="L4758">
        <v>4</v>
      </c>
      <c r="M4758" t="s">
        <v>99</v>
      </c>
      <c r="N4758">
        <v>3</v>
      </c>
      <c r="O4758"/>
      <c r="P47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58"/>
      <c r="R47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58"/>
      <c r="T47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58" t="str">
        <f>IFERROR(VLOOKUP(Таблица3[[#This Row],[Time]],Таблица10[],2,FALSE),"")</f>
        <v/>
      </c>
      <c r="V4758"/>
      <c r="W4758"/>
      <c r="X4758"/>
      <c r="Y4758"/>
      <c r="Z4758"/>
      <c r="AA4758"/>
      <c r="AB4758"/>
      <c r="AC4758"/>
      <c r="AD4758"/>
      <c r="AE4758" t="s">
        <v>100</v>
      </c>
      <c r="AF4758" t="s">
        <v>69</v>
      </c>
      <c r="AG4758"/>
      <c r="AH4758"/>
      <c r="AI4758" t="str">
        <f>IFERROR(VLOOKUP(Таблица3[[#This Row],[Укажите Ваш ОУП]],Таблица11[],2,FALSE),"")</f>
        <v/>
      </c>
      <c r="AJ4758" t="str">
        <f>IFERROR(VLOOKUP(Таблица3[[#This Row],[Укажите Ваш ОУП]],Таблица11[],3,FALSE),"")</f>
        <v/>
      </c>
      <c r="AK4758"/>
      <c r="AL4758"/>
      <c r="AM4758"/>
      <c r="AN4758"/>
      <c r="AO4758"/>
      <c r="AP4758"/>
      <c r="AQ4758"/>
      <c r="AR4758"/>
    </row>
    <row r="4759" spans="1:45">
      <c r="A4759"/>
      <c r="B4759"/>
      <c r="C4759"/>
      <c r="D4759"/>
      <c r="E4759"/>
      <c r="F4759"/>
      <c r="G4759"/>
      <c r="H4759"/>
      <c r="I47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59"/>
      <c r="K4759" t="s">
        <v>101</v>
      </c>
      <c r="L4759">
        <v>4</v>
      </c>
      <c r="M4759" t="s">
        <v>101</v>
      </c>
      <c r="N4759">
        <v>3</v>
      </c>
      <c r="O4759"/>
      <c r="P47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59"/>
      <c r="R47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59"/>
      <c r="T47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59" t="str">
        <f>IFERROR(VLOOKUP(Таблица3[[#This Row],[Time]],Таблица10[],2,FALSE),"")</f>
        <v/>
      </c>
      <c r="V4759"/>
      <c r="W4759"/>
      <c r="X4759"/>
      <c r="Y4759"/>
      <c r="Z4759"/>
      <c r="AA4759"/>
      <c r="AB4759"/>
      <c r="AC4759"/>
      <c r="AD4759"/>
      <c r="AE4759" t="s">
        <v>102</v>
      </c>
      <c r="AF4759" t="s">
        <v>65</v>
      </c>
      <c r="AG4759"/>
      <c r="AH4759"/>
      <c r="AI4759" t="str">
        <f>IFERROR(VLOOKUP(Таблица3[[#This Row],[Укажите Ваш ОУП]],Таблица11[],2,FALSE),"")</f>
        <v/>
      </c>
      <c r="AJ4759" t="str">
        <f>IFERROR(VLOOKUP(Таблица3[[#This Row],[Укажите Ваш ОУП]],Таблица11[],3,FALSE),"")</f>
        <v/>
      </c>
      <c r="AK4759"/>
      <c r="AL4759"/>
      <c r="AM4759"/>
      <c r="AN4759"/>
      <c r="AO4759"/>
      <c r="AP4759"/>
      <c r="AQ4759"/>
      <c r="AR4759"/>
    </row>
    <row r="4760" spans="1:45">
      <c r="A4760">
        <v>313</v>
      </c>
      <c r="B4760" s="8">
        <v>44154.685543981483</v>
      </c>
      <c r="C4760" s="8">
        <v>44154.726967592593</v>
      </c>
      <c r="D4760" t="s">
        <v>961</v>
      </c>
      <c r="E4760" t="s">
        <v>962</v>
      </c>
      <c r="F4760" t="s">
        <v>110</v>
      </c>
      <c r="G4760" t="s">
        <v>179</v>
      </c>
      <c r="H4760" t="s">
        <v>963</v>
      </c>
      <c r="I47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760" t="s">
        <v>52</v>
      </c>
      <c r="K4760" t="s">
        <v>53</v>
      </c>
      <c r="L4760">
        <v>1</v>
      </c>
      <c r="M4760" t="s">
        <v>55</v>
      </c>
      <c r="N4760">
        <v>4</v>
      </c>
      <c r="O4760" t="s">
        <v>49</v>
      </c>
      <c r="P476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760" t="s">
        <v>137</v>
      </c>
      <c r="R4760">
        <f>IFERROR(VLOOKUP(Таблица3[[#This Row],[С учетом текущей ситуации, удобно ли Вам преподавать в дистанционном режиме?]],Таблица2[],2,FALSE),"")</f>
        <v>1</v>
      </c>
      <c r="S4760" t="s">
        <v>59</v>
      </c>
      <c r="T47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60">
        <f>IFERROR(VLOOKUP(Таблица3[[#This Row],[Time]],Таблица10[],2,FALSE),"")</f>
        <v>4</v>
      </c>
      <c r="V4760" t="s">
        <v>60</v>
      </c>
      <c r="W4760" t="s">
        <v>964</v>
      </c>
      <c r="X4760" t="s">
        <v>62</v>
      </c>
      <c r="Y4760" t="s">
        <v>91</v>
      </c>
      <c r="Z4760" t="s">
        <v>965</v>
      </c>
      <c r="AA4760" t="s">
        <v>65</v>
      </c>
      <c r="AB4760" t="s">
        <v>112</v>
      </c>
      <c r="AC4760" t="s">
        <v>193</v>
      </c>
      <c r="AD4760" t="s">
        <v>170</v>
      </c>
      <c r="AE4760" t="s">
        <v>68</v>
      </c>
      <c r="AF4760" t="s">
        <v>69</v>
      </c>
      <c r="AG4760" t="s">
        <v>70</v>
      </c>
      <c r="AH4760" t="s">
        <v>380</v>
      </c>
      <c r="AI4760">
        <f>IFERROR(VLOOKUP(Таблица3[[#This Row],[Укажите Ваш ОУП]],Таблица11[],2,FALSE),"")</f>
        <v>3</v>
      </c>
      <c r="AJ4760" t="str">
        <f>IFERROR(VLOOKUP(Таблица3[[#This Row],[Укажите Ваш ОУП]],Таблица11[],3,FALSE),"")</f>
        <v>Медико-биологические</v>
      </c>
      <c r="AK4760" t="s">
        <v>72</v>
      </c>
      <c r="AL4760" t="s">
        <v>73</v>
      </c>
      <c r="AM4760">
        <v>30</v>
      </c>
      <c r="AN4760" t="s">
        <v>194</v>
      </c>
      <c r="AO4760" t="s">
        <v>75</v>
      </c>
      <c r="AP4760">
        <v>2</v>
      </c>
      <c r="AQ4760" t="s">
        <v>966</v>
      </c>
      <c r="AR4760" t="s">
        <v>78</v>
      </c>
      <c r="AS4760" s="7" t="s">
        <v>79</v>
      </c>
    </row>
    <row r="4761" spans="1:45">
      <c r="A4761"/>
      <c r="B4761"/>
      <c r="C4761"/>
      <c r="D4761"/>
      <c r="E4761"/>
      <c r="F4761"/>
      <c r="G4761" t="s">
        <v>242</v>
      </c>
      <c r="H4761"/>
      <c r="I47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61"/>
      <c r="K4761" t="s">
        <v>81</v>
      </c>
      <c r="L4761">
        <v>1</v>
      </c>
      <c r="M4761" t="s">
        <v>82</v>
      </c>
      <c r="N4761">
        <v>5</v>
      </c>
      <c r="O4761"/>
      <c r="P47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61"/>
      <c r="R47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61"/>
      <c r="T47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61" t="str">
        <f>IFERROR(VLOOKUP(Таблица3[[#This Row],[Time]],Таблица10[],2,FALSE),"")</f>
        <v/>
      </c>
      <c r="V4761"/>
      <c r="W4761"/>
      <c r="X4761"/>
      <c r="Y4761" t="s">
        <v>63</v>
      </c>
      <c r="Z4761" t="s">
        <v>118</v>
      </c>
      <c r="AA4761"/>
      <c r="AB4761"/>
      <c r="AC4761"/>
      <c r="AD4761"/>
      <c r="AE4761" t="s">
        <v>85</v>
      </c>
      <c r="AF4761" t="s">
        <v>65</v>
      </c>
      <c r="AG4761" t="s">
        <v>967</v>
      </c>
      <c r="AH4761"/>
      <c r="AI4761" t="str">
        <f>IFERROR(VLOOKUP(Таблица3[[#This Row],[Укажите Ваш ОУП]],Таблица11[],2,FALSE),"")</f>
        <v/>
      </c>
      <c r="AJ4761" t="str">
        <f>IFERROR(VLOOKUP(Таблица3[[#This Row],[Укажите Ваш ОУП]],Таблица11[],3,FALSE),"")</f>
        <v/>
      </c>
      <c r="AK4761"/>
      <c r="AL4761"/>
      <c r="AM4761"/>
      <c r="AN4761"/>
      <c r="AO4761"/>
      <c r="AP4761"/>
      <c r="AQ4761"/>
      <c r="AR4761"/>
    </row>
    <row r="4762" spans="1:45">
      <c r="A4762"/>
      <c r="B4762" s="8"/>
      <c r="C4762" s="8"/>
      <c r="D4762"/>
      <c r="E4762"/>
      <c r="F4762"/>
      <c r="G4762" t="s">
        <v>80</v>
      </c>
      <c r="H4762"/>
      <c r="I47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62"/>
      <c r="K4762" t="s">
        <v>88</v>
      </c>
      <c r="L4762">
        <v>1</v>
      </c>
      <c r="M4762" t="s">
        <v>90</v>
      </c>
      <c r="N4762">
        <v>4</v>
      </c>
      <c r="O4762"/>
      <c r="P47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62"/>
      <c r="R47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62"/>
      <c r="T47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62" t="str">
        <f>IFERROR(VLOOKUP(Таблица3[[#This Row],[Time]],Таблица10[],2,FALSE),"")</f>
        <v/>
      </c>
      <c r="V4762"/>
      <c r="W4762"/>
      <c r="X4762"/>
      <c r="Y4762"/>
      <c r="Z4762" t="s">
        <v>84</v>
      </c>
      <c r="AA4762"/>
      <c r="AB4762"/>
      <c r="AC4762"/>
      <c r="AD4762"/>
      <c r="AE4762" t="s">
        <v>93</v>
      </c>
      <c r="AF4762" t="s">
        <v>69</v>
      </c>
      <c r="AG4762"/>
      <c r="AH4762"/>
      <c r="AI4762" t="str">
        <f>IFERROR(VLOOKUP(Таблица3[[#This Row],[Укажите Ваш ОУП]],Таблица11[],2,FALSE),"")</f>
        <v/>
      </c>
      <c r="AJ4762" t="str">
        <f>IFERROR(VLOOKUP(Таблица3[[#This Row],[Укажите Ваш ОУП]],Таблица11[],3,FALSE),"")</f>
        <v/>
      </c>
      <c r="AK4762"/>
      <c r="AL4762"/>
      <c r="AM4762"/>
      <c r="AN4762"/>
      <c r="AO4762"/>
      <c r="AP4762"/>
      <c r="AQ4762"/>
      <c r="AR4762"/>
    </row>
    <row r="4763" spans="1:45">
      <c r="A4763"/>
      <c r="B4763"/>
      <c r="C4763"/>
      <c r="D4763"/>
      <c r="E4763"/>
      <c r="F4763"/>
      <c r="G4763" t="s">
        <v>198</v>
      </c>
      <c r="H4763"/>
      <c r="I47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63"/>
      <c r="K4763" t="s">
        <v>94</v>
      </c>
      <c r="L4763">
        <v>1</v>
      </c>
      <c r="M4763" t="s">
        <v>95</v>
      </c>
      <c r="N4763">
        <v>4</v>
      </c>
      <c r="O4763"/>
      <c r="P47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63"/>
      <c r="R47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63"/>
      <c r="T47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63" t="str">
        <f>IFERROR(VLOOKUP(Таблица3[[#This Row],[Time]],Таблица10[],2,FALSE),"")</f>
        <v/>
      </c>
      <c r="V4763"/>
      <c r="W4763"/>
      <c r="X4763"/>
      <c r="Y4763"/>
      <c r="Z4763"/>
      <c r="AA4763"/>
      <c r="AB4763"/>
      <c r="AC4763"/>
      <c r="AD4763"/>
      <c r="AE4763" t="s">
        <v>95</v>
      </c>
      <c r="AF4763" t="s">
        <v>69</v>
      </c>
      <c r="AG4763"/>
      <c r="AH4763"/>
      <c r="AI4763" t="str">
        <f>IFERROR(VLOOKUP(Таблица3[[#This Row],[Укажите Ваш ОУП]],Таблица11[],2,FALSE),"")</f>
        <v/>
      </c>
      <c r="AJ4763" t="str">
        <f>IFERROR(VLOOKUP(Таблица3[[#This Row],[Укажите Ваш ОУП]],Таблица11[],3,FALSE),"")</f>
        <v/>
      </c>
      <c r="AK4763"/>
      <c r="AL4763"/>
      <c r="AM4763"/>
      <c r="AN4763"/>
      <c r="AO4763"/>
      <c r="AP4763"/>
      <c r="AQ4763"/>
      <c r="AR4763"/>
    </row>
    <row r="4764" spans="1:45">
      <c r="A4764"/>
      <c r="B4764"/>
      <c r="C4764"/>
      <c r="D4764"/>
      <c r="E4764"/>
      <c r="F4764"/>
      <c r="G4764" t="s">
        <v>108</v>
      </c>
      <c r="H4764"/>
      <c r="I47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64"/>
      <c r="K4764" t="s">
        <v>98</v>
      </c>
      <c r="L4764">
        <v>1</v>
      </c>
      <c r="M4764" t="s">
        <v>99</v>
      </c>
      <c r="N4764">
        <v>5</v>
      </c>
      <c r="O4764"/>
      <c r="P47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64"/>
      <c r="R47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64"/>
      <c r="T47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64" t="str">
        <f>IFERROR(VLOOKUP(Таблица3[[#This Row],[Time]],Таблица10[],2,FALSE),"")</f>
        <v/>
      </c>
      <c r="V4764"/>
      <c r="W4764"/>
      <c r="X4764"/>
      <c r="Y4764"/>
      <c r="Z4764"/>
      <c r="AA4764"/>
      <c r="AB4764"/>
      <c r="AC4764"/>
      <c r="AD4764"/>
      <c r="AE4764" t="s">
        <v>100</v>
      </c>
      <c r="AF4764" t="s">
        <v>65</v>
      </c>
      <c r="AG4764"/>
      <c r="AH4764"/>
      <c r="AI4764" t="str">
        <f>IFERROR(VLOOKUP(Таблица3[[#This Row],[Укажите Ваш ОУП]],Таблица11[],2,FALSE),"")</f>
        <v/>
      </c>
      <c r="AJ4764" t="str">
        <f>IFERROR(VLOOKUP(Таблица3[[#This Row],[Укажите Ваш ОУП]],Таблица11[],3,FALSE),"")</f>
        <v/>
      </c>
      <c r="AK4764"/>
      <c r="AL4764"/>
      <c r="AM4764"/>
      <c r="AN4764"/>
      <c r="AO4764"/>
      <c r="AP4764"/>
      <c r="AQ4764"/>
      <c r="AR4764"/>
    </row>
    <row r="4765" spans="1:45">
      <c r="A4765"/>
      <c r="B4765" s="8"/>
      <c r="C4765" s="8"/>
      <c r="D4765"/>
      <c r="E4765"/>
      <c r="F4765"/>
      <c r="G4765" t="s">
        <v>968</v>
      </c>
      <c r="H4765"/>
      <c r="I47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65"/>
      <c r="K4765" t="s">
        <v>101</v>
      </c>
      <c r="L4765">
        <v>1</v>
      </c>
      <c r="M4765" t="s">
        <v>101</v>
      </c>
      <c r="N4765">
        <v>4</v>
      </c>
      <c r="O4765"/>
      <c r="P47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65"/>
      <c r="R47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65"/>
      <c r="T47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65" t="str">
        <f>IFERROR(VLOOKUP(Таблица3[[#This Row],[Time]],Таблица10[],2,FALSE),"")</f>
        <v/>
      </c>
      <c r="V4765"/>
      <c r="W4765"/>
      <c r="X4765"/>
      <c r="Y4765"/>
      <c r="Z4765"/>
      <c r="AA4765"/>
      <c r="AB4765"/>
      <c r="AC4765"/>
      <c r="AD4765"/>
      <c r="AE4765" t="s">
        <v>102</v>
      </c>
      <c r="AF4765" t="s">
        <v>65</v>
      </c>
      <c r="AG4765"/>
      <c r="AH4765"/>
      <c r="AI4765" t="str">
        <f>IFERROR(VLOOKUP(Таблица3[[#This Row],[Укажите Ваш ОУП]],Таблица11[],2,FALSE),"")</f>
        <v/>
      </c>
      <c r="AJ4765" t="str">
        <f>IFERROR(VLOOKUP(Таблица3[[#This Row],[Укажите Ваш ОУП]],Таблица11[],3,FALSE),"")</f>
        <v/>
      </c>
      <c r="AK4765"/>
      <c r="AL4765"/>
      <c r="AM4765"/>
      <c r="AN4765"/>
      <c r="AO4765"/>
      <c r="AP4765"/>
      <c r="AQ4765"/>
      <c r="AR4765"/>
    </row>
    <row r="4766" spans="1:45">
      <c r="A4766">
        <v>313</v>
      </c>
      <c r="B4766" s="8">
        <v>44154.685543981483</v>
      </c>
      <c r="C4766" s="8">
        <v>44154.726967592593</v>
      </c>
      <c r="D4766" t="s">
        <v>961</v>
      </c>
      <c r="E4766" t="s">
        <v>962</v>
      </c>
      <c r="F4766" t="s">
        <v>110</v>
      </c>
      <c r="G4766" t="s">
        <v>179</v>
      </c>
      <c r="H4766" t="s">
        <v>963</v>
      </c>
      <c r="I47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4766" t="s">
        <v>52</v>
      </c>
      <c r="K4766" t="s">
        <v>53</v>
      </c>
      <c r="L4766">
        <v>1</v>
      </c>
      <c r="M4766" t="s">
        <v>55</v>
      </c>
      <c r="N4766">
        <v>4</v>
      </c>
      <c r="O4766" t="s">
        <v>49</v>
      </c>
      <c r="P476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766" t="s">
        <v>137</v>
      </c>
      <c r="R4766">
        <f>IFERROR(VLOOKUP(Таблица3[[#This Row],[С учетом текущей ситуации, удобно ли Вам преподавать в дистанционном режиме?]],Таблица2[],2,FALSE),"")</f>
        <v>1</v>
      </c>
      <c r="S4766" t="s">
        <v>59</v>
      </c>
      <c r="T47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66">
        <f>IFERROR(VLOOKUP(Таблица3[[#This Row],[Time]],Таблица10[],2,FALSE),"")</f>
        <v>4</v>
      </c>
      <c r="V4766" t="s">
        <v>60</v>
      </c>
      <c r="W4766" t="s">
        <v>964</v>
      </c>
      <c r="X4766" t="s">
        <v>62</v>
      </c>
      <c r="Y4766" t="s">
        <v>91</v>
      </c>
      <c r="Z4766" t="s">
        <v>965</v>
      </c>
      <c r="AA4766" t="s">
        <v>65</v>
      </c>
      <c r="AB4766" t="s">
        <v>112</v>
      </c>
      <c r="AC4766" t="s">
        <v>193</v>
      </c>
      <c r="AD4766" t="s">
        <v>170</v>
      </c>
      <c r="AE4766" t="s">
        <v>68</v>
      </c>
      <c r="AF4766" t="s">
        <v>69</v>
      </c>
      <c r="AG4766" t="s">
        <v>70</v>
      </c>
      <c r="AH4766" t="s">
        <v>380</v>
      </c>
      <c r="AI4766">
        <f>IFERROR(VLOOKUP(Таблица3[[#This Row],[Укажите Ваш ОУП]],Таблица11[],2,FALSE),"")</f>
        <v>3</v>
      </c>
      <c r="AJ4766" t="str">
        <f>IFERROR(VLOOKUP(Таблица3[[#This Row],[Укажите Ваш ОУП]],Таблица11[],3,FALSE),"")</f>
        <v>Медико-биологические</v>
      </c>
      <c r="AK4766" t="s">
        <v>72</v>
      </c>
      <c r="AL4766" t="s">
        <v>73</v>
      </c>
      <c r="AM4766">
        <v>30</v>
      </c>
      <c r="AN4766" t="s">
        <v>194</v>
      </c>
      <c r="AO4766" t="s">
        <v>75</v>
      </c>
      <c r="AP4766">
        <v>2</v>
      </c>
      <c r="AQ4766" t="s">
        <v>966</v>
      </c>
      <c r="AR4766" t="s">
        <v>78</v>
      </c>
      <c r="AS4766" s="7" t="s">
        <v>199</v>
      </c>
    </row>
    <row r="4767" spans="1:45">
      <c r="A4767"/>
      <c r="B4767"/>
      <c r="C4767"/>
      <c r="D4767"/>
      <c r="E4767"/>
      <c r="F4767"/>
      <c r="G4767" t="s">
        <v>242</v>
      </c>
      <c r="H4767"/>
      <c r="I47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67"/>
      <c r="K4767" t="s">
        <v>81</v>
      </c>
      <c r="L4767">
        <v>1</v>
      </c>
      <c r="M4767" t="s">
        <v>82</v>
      </c>
      <c r="N4767">
        <v>5</v>
      </c>
      <c r="O4767"/>
      <c r="P47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67"/>
      <c r="R47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67"/>
      <c r="T47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67" t="str">
        <f>IFERROR(VLOOKUP(Таблица3[[#This Row],[Time]],Таблица10[],2,FALSE),"")</f>
        <v/>
      </c>
      <c r="V4767"/>
      <c r="W4767"/>
      <c r="X4767"/>
      <c r="Y4767" t="s">
        <v>63</v>
      </c>
      <c r="Z4767" t="s">
        <v>118</v>
      </c>
      <c r="AA4767"/>
      <c r="AB4767"/>
      <c r="AC4767"/>
      <c r="AD4767"/>
      <c r="AE4767" t="s">
        <v>85</v>
      </c>
      <c r="AF4767" t="s">
        <v>65</v>
      </c>
      <c r="AG4767" t="s">
        <v>967</v>
      </c>
      <c r="AH4767"/>
      <c r="AI4767" t="str">
        <f>IFERROR(VLOOKUP(Таблица3[[#This Row],[Укажите Ваш ОУП]],Таблица11[],2,FALSE),"")</f>
        <v/>
      </c>
      <c r="AJ4767" t="str">
        <f>IFERROR(VLOOKUP(Таблица3[[#This Row],[Укажите Ваш ОУП]],Таблица11[],3,FALSE),"")</f>
        <v/>
      </c>
      <c r="AK4767"/>
      <c r="AL4767"/>
      <c r="AM4767"/>
      <c r="AN4767"/>
      <c r="AO4767"/>
      <c r="AP4767"/>
      <c r="AQ4767"/>
      <c r="AR4767"/>
    </row>
    <row r="4768" spans="1:45">
      <c r="A4768"/>
      <c r="B4768" s="8"/>
      <c r="C4768" s="8"/>
      <c r="D4768"/>
      <c r="E4768"/>
      <c r="F4768"/>
      <c r="G4768" t="s">
        <v>80</v>
      </c>
      <c r="H4768"/>
      <c r="I47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68"/>
      <c r="K4768" t="s">
        <v>88</v>
      </c>
      <c r="L4768">
        <v>1</v>
      </c>
      <c r="M4768" t="s">
        <v>90</v>
      </c>
      <c r="N4768">
        <v>4</v>
      </c>
      <c r="O4768"/>
      <c r="P47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68"/>
      <c r="R47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68"/>
      <c r="T47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68" t="str">
        <f>IFERROR(VLOOKUP(Таблица3[[#This Row],[Time]],Таблица10[],2,FALSE),"")</f>
        <v/>
      </c>
      <c r="V4768"/>
      <c r="W4768"/>
      <c r="X4768"/>
      <c r="Y4768"/>
      <c r="Z4768" t="s">
        <v>84</v>
      </c>
      <c r="AA4768"/>
      <c r="AB4768"/>
      <c r="AC4768"/>
      <c r="AD4768"/>
      <c r="AE4768" t="s">
        <v>93</v>
      </c>
      <c r="AF4768" t="s">
        <v>69</v>
      </c>
      <c r="AG4768"/>
      <c r="AH4768"/>
      <c r="AI4768" t="str">
        <f>IFERROR(VLOOKUP(Таблица3[[#This Row],[Укажите Ваш ОУП]],Таблица11[],2,FALSE),"")</f>
        <v/>
      </c>
      <c r="AJ4768" t="str">
        <f>IFERROR(VLOOKUP(Таблица3[[#This Row],[Укажите Ваш ОУП]],Таблица11[],3,FALSE),"")</f>
        <v/>
      </c>
      <c r="AK4768"/>
      <c r="AL4768"/>
      <c r="AM4768"/>
      <c r="AN4768"/>
      <c r="AO4768"/>
      <c r="AP4768"/>
      <c r="AQ4768"/>
      <c r="AR4768"/>
    </row>
    <row r="4769" spans="1:45">
      <c r="A4769"/>
      <c r="B4769"/>
      <c r="C4769"/>
      <c r="D4769"/>
      <c r="E4769"/>
      <c r="F4769"/>
      <c r="G4769" t="s">
        <v>198</v>
      </c>
      <c r="H4769"/>
      <c r="I47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69"/>
      <c r="K4769" t="s">
        <v>94</v>
      </c>
      <c r="L4769">
        <v>1</v>
      </c>
      <c r="M4769" t="s">
        <v>95</v>
      </c>
      <c r="N4769">
        <v>4</v>
      </c>
      <c r="O4769"/>
      <c r="P47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69"/>
      <c r="R47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69"/>
      <c r="T47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69" t="str">
        <f>IFERROR(VLOOKUP(Таблица3[[#This Row],[Time]],Таблица10[],2,FALSE),"")</f>
        <v/>
      </c>
      <c r="V4769"/>
      <c r="W4769"/>
      <c r="X4769"/>
      <c r="Y4769"/>
      <c r="Z4769"/>
      <c r="AA4769"/>
      <c r="AB4769"/>
      <c r="AC4769"/>
      <c r="AD4769"/>
      <c r="AE4769" t="s">
        <v>95</v>
      </c>
      <c r="AF4769" t="s">
        <v>69</v>
      </c>
      <c r="AG4769"/>
      <c r="AH4769"/>
      <c r="AI4769" t="str">
        <f>IFERROR(VLOOKUP(Таблица3[[#This Row],[Укажите Ваш ОУП]],Таблица11[],2,FALSE),"")</f>
        <v/>
      </c>
      <c r="AJ4769" t="str">
        <f>IFERROR(VLOOKUP(Таблица3[[#This Row],[Укажите Ваш ОУП]],Таблица11[],3,FALSE),"")</f>
        <v/>
      </c>
      <c r="AK4769"/>
      <c r="AL4769"/>
      <c r="AM4769"/>
      <c r="AN4769"/>
      <c r="AO4769"/>
      <c r="AP4769"/>
      <c r="AQ4769"/>
      <c r="AR4769"/>
    </row>
    <row r="4770" spans="1:45">
      <c r="A4770"/>
      <c r="B4770"/>
      <c r="C4770"/>
      <c r="D4770"/>
      <c r="E4770"/>
      <c r="F4770"/>
      <c r="G4770" t="s">
        <v>108</v>
      </c>
      <c r="H4770"/>
      <c r="I47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70"/>
      <c r="K4770" t="s">
        <v>98</v>
      </c>
      <c r="L4770">
        <v>1</v>
      </c>
      <c r="M4770" t="s">
        <v>99</v>
      </c>
      <c r="N4770">
        <v>5</v>
      </c>
      <c r="O4770"/>
      <c r="P47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70"/>
      <c r="R47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70"/>
      <c r="T47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70" t="str">
        <f>IFERROR(VLOOKUP(Таблица3[[#This Row],[Time]],Таблица10[],2,FALSE),"")</f>
        <v/>
      </c>
      <c r="V4770"/>
      <c r="W4770"/>
      <c r="X4770"/>
      <c r="Y4770"/>
      <c r="Z4770"/>
      <c r="AA4770"/>
      <c r="AB4770"/>
      <c r="AC4770"/>
      <c r="AD4770"/>
      <c r="AE4770" t="s">
        <v>100</v>
      </c>
      <c r="AF4770" t="s">
        <v>65</v>
      </c>
      <c r="AG4770"/>
      <c r="AH4770"/>
      <c r="AI4770" t="str">
        <f>IFERROR(VLOOKUP(Таблица3[[#This Row],[Укажите Ваш ОУП]],Таблица11[],2,FALSE),"")</f>
        <v/>
      </c>
      <c r="AJ4770" t="str">
        <f>IFERROR(VLOOKUP(Таблица3[[#This Row],[Укажите Ваш ОУП]],Таблица11[],3,FALSE),"")</f>
        <v/>
      </c>
      <c r="AK4770"/>
      <c r="AL4770"/>
      <c r="AM4770"/>
      <c r="AN4770"/>
      <c r="AO4770"/>
      <c r="AP4770"/>
      <c r="AQ4770"/>
      <c r="AR4770"/>
    </row>
    <row r="4771" spans="1:45">
      <c r="A4771"/>
      <c r="B4771" s="8"/>
      <c r="C4771" s="8"/>
      <c r="D4771"/>
      <c r="E4771"/>
      <c r="F4771"/>
      <c r="G4771" t="s">
        <v>968</v>
      </c>
      <c r="H4771"/>
      <c r="I47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71"/>
      <c r="K4771" t="s">
        <v>101</v>
      </c>
      <c r="L4771">
        <v>1</v>
      </c>
      <c r="M4771" t="s">
        <v>101</v>
      </c>
      <c r="N4771">
        <v>4</v>
      </c>
      <c r="O4771"/>
      <c r="P47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71"/>
      <c r="R47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71"/>
      <c r="T47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71" t="str">
        <f>IFERROR(VLOOKUP(Таблица3[[#This Row],[Time]],Таблица10[],2,FALSE),"")</f>
        <v/>
      </c>
      <c r="V4771"/>
      <c r="W4771"/>
      <c r="X4771"/>
      <c r="Y4771"/>
      <c r="Z4771"/>
      <c r="AA4771"/>
      <c r="AB4771"/>
      <c r="AC4771"/>
      <c r="AD4771"/>
      <c r="AE4771" t="s">
        <v>102</v>
      </c>
      <c r="AF4771" t="s">
        <v>65</v>
      </c>
      <c r="AG4771"/>
      <c r="AH4771"/>
      <c r="AI4771" t="str">
        <f>IFERROR(VLOOKUP(Таблица3[[#This Row],[Укажите Ваш ОУП]],Таблица11[],2,FALSE),"")</f>
        <v/>
      </c>
      <c r="AJ4771" t="str">
        <f>IFERROR(VLOOKUP(Таблица3[[#This Row],[Укажите Ваш ОУП]],Таблица11[],3,FALSE),"")</f>
        <v/>
      </c>
      <c r="AK4771"/>
      <c r="AL4771"/>
      <c r="AM4771"/>
      <c r="AN4771"/>
      <c r="AO4771"/>
      <c r="AP4771"/>
      <c r="AQ4771"/>
      <c r="AR4771"/>
    </row>
    <row r="4772" spans="1:45">
      <c r="A4772">
        <v>314</v>
      </c>
      <c r="B4772" s="8">
        <v>44154.653391203705</v>
      </c>
      <c r="C4772" s="8">
        <v>44154.731388888889</v>
      </c>
      <c r="D4772" t="s">
        <v>969</v>
      </c>
      <c r="E4772" t="s">
        <v>970</v>
      </c>
      <c r="F4772" t="s">
        <v>57</v>
      </c>
      <c r="G4772" t="s">
        <v>50</v>
      </c>
      <c r="H4772" t="s">
        <v>51</v>
      </c>
      <c r="I47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772" t="s">
        <v>109</v>
      </c>
      <c r="K4772" t="s">
        <v>53</v>
      </c>
      <c r="L4772">
        <v>4</v>
      </c>
      <c r="M4772" t="s">
        <v>55</v>
      </c>
      <c r="N4772">
        <v>5</v>
      </c>
      <c r="O4772" t="s">
        <v>57</v>
      </c>
      <c r="P477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72" t="s">
        <v>58</v>
      </c>
      <c r="R4772">
        <f>IFERROR(VLOOKUP(Таблица3[[#This Row],[С учетом текущей ситуации, удобно ли Вам преподавать в дистанционном режиме?]],Таблица2[],2,FALSE),"")</f>
        <v>3</v>
      </c>
      <c r="S4772" t="s">
        <v>59</v>
      </c>
      <c r="T47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72">
        <f>IFERROR(VLOOKUP(Таблица3[[#This Row],[Time]],Таблица10[],2,FALSE),"")</f>
        <v>4</v>
      </c>
      <c r="V4772" t="s">
        <v>60</v>
      </c>
      <c r="W4772" t="s">
        <v>971</v>
      </c>
      <c r="X4772" t="s">
        <v>58</v>
      </c>
      <c r="Y4772" t="s">
        <v>63</v>
      </c>
      <c r="Z4772" t="s">
        <v>84</v>
      </c>
      <c r="AA4772" t="s">
        <v>65</v>
      </c>
      <c r="AB4772" t="s">
        <v>112</v>
      </c>
      <c r="AC4772" t="s">
        <v>67</v>
      </c>
      <c r="AD4772" t="s">
        <v>170</v>
      </c>
      <c r="AE4772" t="s">
        <v>68</v>
      </c>
      <c r="AF4772" t="s">
        <v>69</v>
      </c>
      <c r="AG4772" t="s">
        <v>197</v>
      </c>
      <c r="AH4772" t="s">
        <v>236</v>
      </c>
      <c r="AI4772">
        <f>IFERROR(VLOOKUP(Таблица3[[#This Row],[Укажите Ваш ОУП]],Таблица11[],2,FALSE),"")</f>
        <v>12</v>
      </c>
      <c r="AJ4772" t="str">
        <f>IFERROR(VLOOKUP(Таблица3[[#This Row],[Укажите Ваш ОУП]],Таблица11[],3,FALSE),"")</f>
        <v>Социально-гуманитарные</v>
      </c>
      <c r="AK4772" t="s">
        <v>72</v>
      </c>
      <c r="AL4772" t="s">
        <v>73</v>
      </c>
      <c r="AM4772">
        <v>44</v>
      </c>
      <c r="AN4772" t="s">
        <v>115</v>
      </c>
      <c r="AO4772" t="s">
        <v>116</v>
      </c>
      <c r="AP4772" t="s">
        <v>972</v>
      </c>
      <c r="AQ4772"/>
      <c r="AR4772" t="s">
        <v>163</v>
      </c>
      <c r="AS4772" s="7" t="s">
        <v>79</v>
      </c>
    </row>
    <row r="4773" spans="1:45">
      <c r="A4773"/>
      <c r="B4773"/>
      <c r="C4773"/>
      <c r="D4773"/>
      <c r="E4773"/>
      <c r="F4773"/>
      <c r="G4773" t="s">
        <v>198</v>
      </c>
      <c r="H4773"/>
      <c r="I47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73"/>
      <c r="K4773" t="s">
        <v>81</v>
      </c>
      <c r="L4773">
        <v>4</v>
      </c>
      <c r="M4773" t="s">
        <v>82</v>
      </c>
      <c r="N4773">
        <v>5</v>
      </c>
      <c r="O4773"/>
      <c r="P47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73"/>
      <c r="R47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73"/>
      <c r="T47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73" t="str">
        <f>IFERROR(VLOOKUP(Таблица3[[#This Row],[Time]],Таблица10[],2,FALSE),"")</f>
        <v/>
      </c>
      <c r="V4773"/>
      <c r="W4773"/>
      <c r="X4773"/>
      <c r="Y4773" t="s">
        <v>83</v>
      </c>
      <c r="Z4773" t="s">
        <v>118</v>
      </c>
      <c r="AA4773"/>
      <c r="AB4773"/>
      <c r="AC4773"/>
      <c r="AD4773"/>
      <c r="AE4773" t="s">
        <v>85</v>
      </c>
      <c r="AF4773" t="s">
        <v>65</v>
      </c>
      <c r="AG4773"/>
      <c r="AH4773"/>
      <c r="AI4773" t="str">
        <f>IFERROR(VLOOKUP(Таблица3[[#This Row],[Укажите Ваш ОУП]],Таблица11[],2,FALSE),"")</f>
        <v/>
      </c>
      <c r="AJ4773" t="str">
        <f>IFERROR(VLOOKUP(Таблица3[[#This Row],[Укажите Ваш ОУП]],Таблица11[],3,FALSE),"")</f>
        <v/>
      </c>
      <c r="AK4773"/>
      <c r="AL4773"/>
      <c r="AM4773"/>
      <c r="AN4773"/>
      <c r="AO4773"/>
      <c r="AP4773"/>
      <c r="AQ4773"/>
      <c r="AR4773"/>
    </row>
    <row r="4774" spans="1:45">
      <c r="A4774"/>
      <c r="B4774"/>
      <c r="C4774"/>
      <c r="D4774"/>
      <c r="E4774"/>
      <c r="F4774"/>
      <c r="G4774" t="s">
        <v>108</v>
      </c>
      <c r="H4774"/>
      <c r="I47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74"/>
      <c r="K4774" t="s">
        <v>88</v>
      </c>
      <c r="L4774">
        <v>3</v>
      </c>
      <c r="M4774" t="s">
        <v>90</v>
      </c>
      <c r="N4774">
        <v>5</v>
      </c>
      <c r="O4774"/>
      <c r="P47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74"/>
      <c r="R47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74"/>
      <c r="T47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74" t="str">
        <f>IFERROR(VLOOKUP(Таблица3[[#This Row],[Time]],Таблица10[],2,FALSE),"")</f>
        <v/>
      </c>
      <c r="V4774"/>
      <c r="W4774"/>
      <c r="X4774"/>
      <c r="Y4774" t="s">
        <v>97</v>
      </c>
      <c r="Z4774" t="s">
        <v>130</v>
      </c>
      <c r="AA4774"/>
      <c r="AB4774"/>
      <c r="AC4774"/>
      <c r="AD4774"/>
      <c r="AE4774" t="s">
        <v>93</v>
      </c>
      <c r="AF4774" t="s">
        <v>65</v>
      </c>
      <c r="AG4774"/>
      <c r="AH4774"/>
      <c r="AI4774" t="str">
        <f>IFERROR(VLOOKUP(Таблица3[[#This Row],[Укажите Ваш ОУП]],Таблица11[],2,FALSE),"")</f>
        <v/>
      </c>
      <c r="AJ4774" t="str">
        <f>IFERROR(VLOOKUP(Таблица3[[#This Row],[Укажите Ваш ОУП]],Таблица11[],3,FALSE),"")</f>
        <v/>
      </c>
      <c r="AK4774"/>
      <c r="AL4774"/>
      <c r="AM4774"/>
      <c r="AN4774"/>
      <c r="AO4774"/>
      <c r="AP4774"/>
      <c r="AQ4774"/>
      <c r="AR4774"/>
    </row>
    <row r="4775" spans="1:45">
      <c r="A4775"/>
      <c r="B4775" s="8"/>
      <c r="C4775" s="8"/>
      <c r="D4775"/>
      <c r="E4775"/>
      <c r="F4775"/>
      <c r="G4775" t="s">
        <v>87</v>
      </c>
      <c r="H4775"/>
      <c r="I47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75"/>
      <c r="K4775" t="s">
        <v>94</v>
      </c>
      <c r="L4775">
        <v>4</v>
      </c>
      <c r="M4775" t="s">
        <v>95</v>
      </c>
      <c r="N4775">
        <v>5</v>
      </c>
      <c r="O4775"/>
      <c r="P47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75"/>
      <c r="R47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75"/>
      <c r="T47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75" t="str">
        <f>IFERROR(VLOOKUP(Таблица3[[#This Row],[Time]],Таблица10[],2,FALSE),"")</f>
        <v/>
      </c>
      <c r="V4775"/>
      <c r="W4775"/>
      <c r="X4775"/>
      <c r="Y4775" t="s">
        <v>91</v>
      </c>
      <c r="Z4775"/>
      <c r="AA4775"/>
      <c r="AB4775"/>
      <c r="AC4775"/>
      <c r="AD4775"/>
      <c r="AE4775" t="s">
        <v>95</v>
      </c>
      <c r="AF4775"/>
      <c r="AG4775"/>
      <c r="AH4775"/>
      <c r="AI4775" t="str">
        <f>IFERROR(VLOOKUP(Таблица3[[#This Row],[Укажите Ваш ОУП]],Таблица11[],2,FALSE),"")</f>
        <v/>
      </c>
      <c r="AJ4775" t="str">
        <f>IFERROR(VLOOKUP(Таблица3[[#This Row],[Укажите Ваш ОУП]],Таблица11[],3,FALSE),"")</f>
        <v/>
      </c>
      <c r="AK4775"/>
      <c r="AL4775"/>
      <c r="AM4775"/>
      <c r="AN4775"/>
      <c r="AO4775"/>
      <c r="AP4775"/>
      <c r="AQ4775"/>
      <c r="AR4775"/>
    </row>
    <row r="4776" spans="1:45">
      <c r="A4776"/>
      <c r="B4776"/>
      <c r="C4776"/>
      <c r="D4776"/>
      <c r="E4776"/>
      <c r="F4776"/>
      <c r="G4776"/>
      <c r="H4776"/>
      <c r="I47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76"/>
      <c r="K4776" t="s">
        <v>98</v>
      </c>
      <c r="L4776">
        <v>4</v>
      </c>
      <c r="M4776" t="s">
        <v>99</v>
      </c>
      <c r="N4776">
        <v>5</v>
      </c>
      <c r="O4776"/>
      <c r="P47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76"/>
      <c r="R47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76"/>
      <c r="T47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76" t="str">
        <f>IFERROR(VLOOKUP(Таблица3[[#This Row],[Time]],Таблица10[],2,FALSE),"")</f>
        <v/>
      </c>
      <c r="V4776"/>
      <c r="W4776"/>
      <c r="X4776"/>
      <c r="Y4776"/>
      <c r="Z4776"/>
      <c r="AA4776"/>
      <c r="AB4776"/>
      <c r="AC4776"/>
      <c r="AD4776"/>
      <c r="AE4776" t="s">
        <v>100</v>
      </c>
      <c r="AF4776"/>
      <c r="AG4776"/>
      <c r="AH4776"/>
      <c r="AI4776" t="str">
        <f>IFERROR(VLOOKUP(Таблица3[[#This Row],[Укажите Ваш ОУП]],Таблица11[],2,FALSE),"")</f>
        <v/>
      </c>
      <c r="AJ4776" t="str">
        <f>IFERROR(VLOOKUP(Таблица3[[#This Row],[Укажите Ваш ОУП]],Таблица11[],3,FALSE),"")</f>
        <v/>
      </c>
      <c r="AK4776"/>
      <c r="AL4776"/>
      <c r="AM4776"/>
      <c r="AN4776"/>
      <c r="AO4776"/>
      <c r="AP4776"/>
      <c r="AQ4776"/>
      <c r="AR4776"/>
    </row>
    <row r="4777" spans="1:45">
      <c r="A4777"/>
      <c r="B4777"/>
      <c r="C4777"/>
      <c r="D4777"/>
      <c r="E4777"/>
      <c r="F4777"/>
      <c r="G4777"/>
      <c r="H4777"/>
      <c r="I47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77"/>
      <c r="K4777" t="s">
        <v>101</v>
      </c>
      <c r="L4777">
        <v>4</v>
      </c>
      <c r="M4777" t="s">
        <v>101</v>
      </c>
      <c r="N4777">
        <v>4</v>
      </c>
      <c r="O4777"/>
      <c r="P47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77"/>
      <c r="R47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77"/>
      <c r="T47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77" t="str">
        <f>IFERROR(VLOOKUP(Таблица3[[#This Row],[Time]],Таблица10[],2,FALSE),"")</f>
        <v/>
      </c>
      <c r="V4777"/>
      <c r="W4777"/>
      <c r="X4777"/>
      <c r="Y4777"/>
      <c r="Z4777"/>
      <c r="AA4777"/>
      <c r="AB4777"/>
      <c r="AC4777"/>
      <c r="AD4777"/>
      <c r="AE4777" t="s">
        <v>102</v>
      </c>
      <c r="AF4777" t="s">
        <v>69</v>
      </c>
      <c r="AG4777"/>
      <c r="AH4777"/>
      <c r="AI4777" t="str">
        <f>IFERROR(VLOOKUP(Таблица3[[#This Row],[Укажите Ваш ОУП]],Таблица11[],2,FALSE),"")</f>
        <v/>
      </c>
      <c r="AJ4777" t="str">
        <f>IFERROR(VLOOKUP(Таблица3[[#This Row],[Укажите Ваш ОУП]],Таблица11[],3,FALSE),"")</f>
        <v/>
      </c>
      <c r="AK4777"/>
      <c r="AL4777"/>
      <c r="AM4777"/>
      <c r="AN4777"/>
      <c r="AO4777"/>
      <c r="AP4777"/>
      <c r="AQ4777"/>
      <c r="AR4777"/>
    </row>
    <row r="4778" spans="1:45">
      <c r="A4778">
        <v>314</v>
      </c>
      <c r="B4778" s="8">
        <v>44154.653391203705</v>
      </c>
      <c r="C4778" s="8">
        <v>44154.731388888889</v>
      </c>
      <c r="D4778" t="s">
        <v>969</v>
      </c>
      <c r="E4778" t="s">
        <v>970</v>
      </c>
      <c r="F4778" t="s">
        <v>57</v>
      </c>
      <c r="G4778" t="s">
        <v>50</v>
      </c>
      <c r="H4778" t="s">
        <v>51</v>
      </c>
      <c r="I47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778" t="s">
        <v>109</v>
      </c>
      <c r="K4778" t="s">
        <v>53</v>
      </c>
      <c r="L4778">
        <v>4</v>
      </c>
      <c r="M4778" t="s">
        <v>55</v>
      </c>
      <c r="N4778">
        <v>5</v>
      </c>
      <c r="O4778" t="s">
        <v>57</v>
      </c>
      <c r="P477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78" t="s">
        <v>58</v>
      </c>
      <c r="R4778">
        <f>IFERROR(VLOOKUP(Таблица3[[#This Row],[С учетом текущей ситуации, удобно ли Вам преподавать в дистанционном режиме?]],Таблица2[],2,FALSE),"")</f>
        <v>3</v>
      </c>
      <c r="S4778" t="s">
        <v>59</v>
      </c>
      <c r="T47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78">
        <f>IFERROR(VLOOKUP(Таблица3[[#This Row],[Time]],Таблица10[],2,FALSE),"")</f>
        <v>4</v>
      </c>
      <c r="V4778" t="s">
        <v>60</v>
      </c>
      <c r="W4778" t="s">
        <v>971</v>
      </c>
      <c r="X4778" t="s">
        <v>58</v>
      </c>
      <c r="Y4778" t="s">
        <v>63</v>
      </c>
      <c r="Z4778" t="s">
        <v>84</v>
      </c>
      <c r="AA4778" t="s">
        <v>65</v>
      </c>
      <c r="AB4778" t="s">
        <v>112</v>
      </c>
      <c r="AC4778" t="s">
        <v>67</v>
      </c>
      <c r="AD4778" t="s">
        <v>170</v>
      </c>
      <c r="AE4778" t="s">
        <v>68</v>
      </c>
      <c r="AF4778" t="s">
        <v>69</v>
      </c>
      <c r="AG4778" t="s">
        <v>197</v>
      </c>
      <c r="AH4778" t="s">
        <v>236</v>
      </c>
      <c r="AI4778">
        <f>IFERROR(VLOOKUP(Таблица3[[#This Row],[Укажите Ваш ОУП]],Таблица11[],2,FALSE),"")</f>
        <v>12</v>
      </c>
      <c r="AJ4778" t="str">
        <f>IFERROR(VLOOKUP(Таблица3[[#This Row],[Укажите Ваш ОУП]],Таблица11[],3,FALSE),"")</f>
        <v>Социально-гуманитарные</v>
      </c>
      <c r="AK4778" t="s">
        <v>72</v>
      </c>
      <c r="AL4778" t="s">
        <v>73</v>
      </c>
      <c r="AM4778">
        <v>44</v>
      </c>
      <c r="AN4778" t="s">
        <v>115</v>
      </c>
      <c r="AO4778" t="s">
        <v>116</v>
      </c>
      <c r="AP4778" t="s">
        <v>972</v>
      </c>
      <c r="AQ4778"/>
      <c r="AR4778" t="s">
        <v>163</v>
      </c>
      <c r="AS4778" s="7" t="s">
        <v>103</v>
      </c>
    </row>
    <row r="4779" spans="1:45">
      <c r="A4779"/>
      <c r="B4779"/>
      <c r="C4779"/>
      <c r="D4779"/>
      <c r="E4779"/>
      <c r="F4779"/>
      <c r="G4779" t="s">
        <v>198</v>
      </c>
      <c r="H4779"/>
      <c r="I47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79"/>
      <c r="K4779" t="s">
        <v>81</v>
      </c>
      <c r="L4779">
        <v>4</v>
      </c>
      <c r="M4779" t="s">
        <v>82</v>
      </c>
      <c r="N4779">
        <v>5</v>
      </c>
      <c r="O4779"/>
      <c r="P47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79"/>
      <c r="R47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79"/>
      <c r="T47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79" t="str">
        <f>IFERROR(VLOOKUP(Таблица3[[#This Row],[Time]],Таблица10[],2,FALSE),"")</f>
        <v/>
      </c>
      <c r="V4779"/>
      <c r="W4779"/>
      <c r="X4779"/>
      <c r="Y4779" t="s">
        <v>83</v>
      </c>
      <c r="Z4779" t="s">
        <v>118</v>
      </c>
      <c r="AA4779"/>
      <c r="AB4779"/>
      <c r="AC4779"/>
      <c r="AD4779"/>
      <c r="AE4779" t="s">
        <v>85</v>
      </c>
      <c r="AF4779" t="s">
        <v>65</v>
      </c>
      <c r="AG4779"/>
      <c r="AH4779"/>
      <c r="AI4779" t="str">
        <f>IFERROR(VLOOKUP(Таблица3[[#This Row],[Укажите Ваш ОУП]],Таблица11[],2,FALSE),"")</f>
        <v/>
      </c>
      <c r="AJ4779" t="str">
        <f>IFERROR(VLOOKUP(Таблица3[[#This Row],[Укажите Ваш ОУП]],Таблица11[],3,FALSE),"")</f>
        <v/>
      </c>
      <c r="AK4779"/>
      <c r="AL4779"/>
      <c r="AM4779"/>
      <c r="AN4779"/>
      <c r="AO4779"/>
      <c r="AP4779"/>
      <c r="AQ4779"/>
      <c r="AR4779"/>
    </row>
    <row r="4780" spans="1:45">
      <c r="A4780"/>
      <c r="B4780"/>
      <c r="C4780"/>
      <c r="D4780"/>
      <c r="E4780"/>
      <c r="F4780"/>
      <c r="G4780" t="s">
        <v>108</v>
      </c>
      <c r="H4780"/>
      <c r="I47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80"/>
      <c r="K4780" t="s">
        <v>88</v>
      </c>
      <c r="L4780">
        <v>3</v>
      </c>
      <c r="M4780" t="s">
        <v>90</v>
      </c>
      <c r="N4780">
        <v>5</v>
      </c>
      <c r="O4780"/>
      <c r="P47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80"/>
      <c r="R47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80"/>
      <c r="T47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80" t="str">
        <f>IFERROR(VLOOKUP(Таблица3[[#This Row],[Time]],Таблица10[],2,FALSE),"")</f>
        <v/>
      </c>
      <c r="V4780"/>
      <c r="W4780"/>
      <c r="X4780"/>
      <c r="Y4780" t="s">
        <v>97</v>
      </c>
      <c r="Z4780" t="s">
        <v>130</v>
      </c>
      <c r="AA4780"/>
      <c r="AB4780"/>
      <c r="AC4780"/>
      <c r="AD4780"/>
      <c r="AE4780" t="s">
        <v>93</v>
      </c>
      <c r="AF4780" t="s">
        <v>65</v>
      </c>
      <c r="AG4780"/>
      <c r="AH4780"/>
      <c r="AI4780" t="str">
        <f>IFERROR(VLOOKUP(Таблица3[[#This Row],[Укажите Ваш ОУП]],Таблица11[],2,FALSE),"")</f>
        <v/>
      </c>
      <c r="AJ4780" t="str">
        <f>IFERROR(VLOOKUP(Таблица3[[#This Row],[Укажите Ваш ОУП]],Таблица11[],3,FALSE),"")</f>
        <v/>
      </c>
      <c r="AK4780"/>
      <c r="AL4780"/>
      <c r="AM4780"/>
      <c r="AN4780"/>
      <c r="AO4780"/>
      <c r="AP4780"/>
      <c r="AQ4780"/>
      <c r="AR4780"/>
    </row>
    <row r="4781" spans="1:45">
      <c r="A4781"/>
      <c r="B4781" s="8"/>
      <c r="C4781" s="8"/>
      <c r="D4781"/>
      <c r="E4781"/>
      <c r="F4781"/>
      <c r="G4781" t="s">
        <v>87</v>
      </c>
      <c r="H4781"/>
      <c r="I47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81"/>
      <c r="K4781" t="s">
        <v>94</v>
      </c>
      <c r="L4781">
        <v>4</v>
      </c>
      <c r="M4781" t="s">
        <v>95</v>
      </c>
      <c r="N4781">
        <v>5</v>
      </c>
      <c r="O4781"/>
      <c r="P47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81"/>
      <c r="R47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81"/>
      <c r="T47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81" t="str">
        <f>IFERROR(VLOOKUP(Таблица3[[#This Row],[Time]],Таблица10[],2,FALSE),"")</f>
        <v/>
      </c>
      <c r="V4781"/>
      <c r="W4781"/>
      <c r="X4781"/>
      <c r="Y4781" t="s">
        <v>91</v>
      </c>
      <c r="Z4781"/>
      <c r="AA4781"/>
      <c r="AB4781"/>
      <c r="AC4781"/>
      <c r="AD4781"/>
      <c r="AE4781" t="s">
        <v>95</v>
      </c>
      <c r="AF4781"/>
      <c r="AG4781"/>
      <c r="AH4781"/>
      <c r="AI4781" t="str">
        <f>IFERROR(VLOOKUP(Таблица3[[#This Row],[Укажите Ваш ОУП]],Таблица11[],2,FALSE),"")</f>
        <v/>
      </c>
      <c r="AJ4781" t="str">
        <f>IFERROR(VLOOKUP(Таблица3[[#This Row],[Укажите Ваш ОУП]],Таблица11[],3,FALSE),"")</f>
        <v/>
      </c>
      <c r="AK4781"/>
      <c r="AL4781"/>
      <c r="AM4781"/>
      <c r="AN4781"/>
      <c r="AO4781"/>
      <c r="AP4781"/>
      <c r="AQ4781"/>
      <c r="AR4781"/>
    </row>
    <row r="4782" spans="1:45">
      <c r="A4782"/>
      <c r="B4782"/>
      <c r="C4782"/>
      <c r="D4782"/>
      <c r="E4782"/>
      <c r="F4782"/>
      <c r="G4782"/>
      <c r="H4782"/>
      <c r="I47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82"/>
      <c r="K4782" t="s">
        <v>98</v>
      </c>
      <c r="L4782">
        <v>4</v>
      </c>
      <c r="M4782" t="s">
        <v>99</v>
      </c>
      <c r="N4782">
        <v>5</v>
      </c>
      <c r="O4782"/>
      <c r="P47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82"/>
      <c r="R47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82"/>
      <c r="T47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82" t="str">
        <f>IFERROR(VLOOKUP(Таблица3[[#This Row],[Time]],Таблица10[],2,FALSE),"")</f>
        <v/>
      </c>
      <c r="V4782"/>
      <c r="W4782"/>
      <c r="X4782"/>
      <c r="Y4782"/>
      <c r="Z4782"/>
      <c r="AA4782"/>
      <c r="AB4782"/>
      <c r="AC4782"/>
      <c r="AD4782"/>
      <c r="AE4782" t="s">
        <v>100</v>
      </c>
      <c r="AF4782"/>
      <c r="AG4782"/>
      <c r="AH4782"/>
      <c r="AI4782" t="str">
        <f>IFERROR(VLOOKUP(Таблица3[[#This Row],[Укажите Ваш ОУП]],Таблица11[],2,FALSE),"")</f>
        <v/>
      </c>
      <c r="AJ4782" t="str">
        <f>IFERROR(VLOOKUP(Таблица3[[#This Row],[Укажите Ваш ОУП]],Таблица11[],3,FALSE),"")</f>
        <v/>
      </c>
      <c r="AK4782"/>
      <c r="AL4782"/>
      <c r="AM4782"/>
      <c r="AN4782"/>
      <c r="AO4782"/>
      <c r="AP4782"/>
      <c r="AQ4782"/>
      <c r="AR4782"/>
    </row>
    <row r="4783" spans="1:45">
      <c r="A4783"/>
      <c r="B4783"/>
      <c r="C4783"/>
      <c r="D4783"/>
      <c r="E4783"/>
      <c r="F4783"/>
      <c r="G4783"/>
      <c r="H4783"/>
      <c r="I47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83"/>
      <c r="K4783" t="s">
        <v>101</v>
      </c>
      <c r="L4783">
        <v>4</v>
      </c>
      <c r="M4783" t="s">
        <v>101</v>
      </c>
      <c r="N4783">
        <v>4</v>
      </c>
      <c r="O4783"/>
      <c r="P47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83"/>
      <c r="R47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83"/>
      <c r="T47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83" t="str">
        <f>IFERROR(VLOOKUP(Таблица3[[#This Row],[Time]],Таблица10[],2,FALSE),"")</f>
        <v/>
      </c>
      <c r="V4783"/>
      <c r="W4783"/>
      <c r="X4783"/>
      <c r="Y4783"/>
      <c r="Z4783"/>
      <c r="AA4783"/>
      <c r="AB4783"/>
      <c r="AC4783"/>
      <c r="AD4783"/>
      <c r="AE4783" t="s">
        <v>102</v>
      </c>
      <c r="AF4783" t="s">
        <v>69</v>
      </c>
      <c r="AG4783"/>
      <c r="AH4783"/>
      <c r="AI4783" t="str">
        <f>IFERROR(VLOOKUP(Таблица3[[#This Row],[Укажите Ваш ОУП]],Таблица11[],2,FALSE),"")</f>
        <v/>
      </c>
      <c r="AJ4783" t="str">
        <f>IFERROR(VLOOKUP(Таблица3[[#This Row],[Укажите Ваш ОУП]],Таблица11[],3,FALSE),"")</f>
        <v/>
      </c>
      <c r="AK4783"/>
      <c r="AL4783"/>
      <c r="AM4783"/>
      <c r="AN4783"/>
      <c r="AO4783"/>
      <c r="AP4783"/>
      <c r="AQ4783"/>
      <c r="AR4783"/>
    </row>
    <row r="4784" spans="1:45">
      <c r="A4784">
        <v>315</v>
      </c>
      <c r="B4784" s="8">
        <v>44154.731770833336</v>
      </c>
      <c r="C4784" s="8">
        <v>44154.732581018521</v>
      </c>
      <c r="D4784" t="s">
        <v>973</v>
      </c>
      <c r="E4784" t="s">
        <v>974</v>
      </c>
      <c r="F4784" t="s">
        <v>49</v>
      </c>
      <c r="G4784" t="s">
        <v>50</v>
      </c>
      <c r="H4784" t="s">
        <v>51</v>
      </c>
      <c r="I47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784" t="s">
        <v>109</v>
      </c>
      <c r="K4784" t="s">
        <v>53</v>
      </c>
      <c r="L4784">
        <v>4</v>
      </c>
      <c r="M4784" t="s">
        <v>55</v>
      </c>
      <c r="N4784">
        <v>5</v>
      </c>
      <c r="O4784" t="s">
        <v>57</v>
      </c>
      <c r="P478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84" t="s">
        <v>137</v>
      </c>
      <c r="R4784">
        <f>IFERROR(VLOOKUP(Таблица3[[#This Row],[С учетом текущей ситуации, удобно ли Вам преподавать в дистанционном режиме?]],Таблица2[],2,FALSE),"")</f>
        <v>1</v>
      </c>
      <c r="S4784" t="s">
        <v>59</v>
      </c>
      <c r="T47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84">
        <f>IFERROR(VLOOKUP(Таблица3[[#This Row],[Time]],Таблица10[],2,FALSE),"")</f>
        <v>4</v>
      </c>
      <c r="V4784" t="s">
        <v>60</v>
      </c>
      <c r="W4784" t="s">
        <v>275</v>
      </c>
      <c r="X4784" t="s">
        <v>137</v>
      </c>
      <c r="Y4784" t="s">
        <v>91</v>
      </c>
      <c r="Z4784" t="s">
        <v>64</v>
      </c>
      <c r="AA4784" t="s">
        <v>65</v>
      </c>
      <c r="AB4784" t="s">
        <v>152</v>
      </c>
      <c r="AC4784" t="s">
        <v>66</v>
      </c>
      <c r="AD4784" t="s">
        <v>153</v>
      </c>
      <c r="AE4784" t="s">
        <v>68</v>
      </c>
      <c r="AF4784" t="s">
        <v>69</v>
      </c>
      <c r="AG4784" t="s">
        <v>70</v>
      </c>
      <c r="AH4784" t="s">
        <v>154</v>
      </c>
      <c r="AI4784">
        <f>IFERROR(VLOOKUP(Таблица3[[#This Row],[Укажите Ваш ОУП]],Таблица11[],2,FALSE),"")</f>
        <v>8</v>
      </c>
      <c r="AJ4784" t="str">
        <f>IFERROR(VLOOKUP(Таблица3[[#This Row],[Укажите Ваш ОУП]],Таблица11[],3,FALSE),"")</f>
        <v>Социально-гуманитарные</v>
      </c>
      <c r="AK4784" t="s">
        <v>72</v>
      </c>
      <c r="AL4784" t="s">
        <v>73</v>
      </c>
      <c r="AM4784">
        <v>50</v>
      </c>
      <c r="AN4784" t="s">
        <v>155</v>
      </c>
      <c r="AO4784" t="s">
        <v>116</v>
      </c>
      <c r="AP4784">
        <v>3</v>
      </c>
      <c r="AQ4784"/>
      <c r="AR4784" t="s">
        <v>78</v>
      </c>
      <c r="AS4784" s="7" t="s">
        <v>79</v>
      </c>
    </row>
    <row r="4785" spans="1:45">
      <c r="A4785"/>
      <c r="B4785"/>
      <c r="C4785"/>
      <c r="D4785"/>
      <c r="E4785"/>
      <c r="F4785"/>
      <c r="G4785" t="s">
        <v>179</v>
      </c>
      <c r="H4785"/>
      <c r="I47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85"/>
      <c r="K4785" t="s">
        <v>81</v>
      </c>
      <c r="L4785">
        <v>4</v>
      </c>
      <c r="M4785" t="s">
        <v>82</v>
      </c>
      <c r="N4785">
        <v>5</v>
      </c>
      <c r="O4785"/>
      <c r="P47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85"/>
      <c r="R47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85"/>
      <c r="T47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85" t="str">
        <f>IFERROR(VLOOKUP(Таблица3[[#This Row],[Time]],Таблица10[],2,FALSE),"")</f>
        <v/>
      </c>
      <c r="V4785"/>
      <c r="W4785"/>
      <c r="X4785"/>
      <c r="Y4785" t="s">
        <v>83</v>
      </c>
      <c r="Z4785" t="s">
        <v>84</v>
      </c>
      <c r="AA4785"/>
      <c r="AB4785"/>
      <c r="AC4785"/>
      <c r="AD4785"/>
      <c r="AE4785" t="s">
        <v>85</v>
      </c>
      <c r="AF4785" t="s">
        <v>65</v>
      </c>
      <c r="AG4785" t="s">
        <v>138</v>
      </c>
      <c r="AH4785"/>
      <c r="AI4785" t="str">
        <f>IFERROR(VLOOKUP(Таблица3[[#This Row],[Укажите Ваш ОУП]],Таблица11[],2,FALSE),"")</f>
        <v/>
      </c>
      <c r="AJ4785" t="str">
        <f>IFERROR(VLOOKUP(Таблица3[[#This Row],[Укажите Ваш ОУП]],Таблица11[],3,FALSE),"")</f>
        <v/>
      </c>
      <c r="AK4785"/>
      <c r="AL4785"/>
      <c r="AM4785"/>
      <c r="AN4785"/>
      <c r="AO4785"/>
      <c r="AP4785"/>
      <c r="AQ4785"/>
      <c r="AR4785"/>
    </row>
    <row r="4786" spans="1:45">
      <c r="A4786"/>
      <c r="B4786" s="8"/>
      <c r="C4786" s="8"/>
      <c r="D4786"/>
      <c r="E4786"/>
      <c r="F4786"/>
      <c r="G4786" t="s">
        <v>198</v>
      </c>
      <c r="H4786"/>
      <c r="I47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86"/>
      <c r="K4786" t="s">
        <v>88</v>
      </c>
      <c r="L4786">
        <v>4</v>
      </c>
      <c r="M4786" t="s">
        <v>90</v>
      </c>
      <c r="N4786">
        <v>5</v>
      </c>
      <c r="O4786"/>
      <c r="P47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86"/>
      <c r="R47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86"/>
      <c r="T47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86" t="str">
        <f>IFERROR(VLOOKUP(Таблица3[[#This Row],[Time]],Таблица10[],2,FALSE),"")</f>
        <v/>
      </c>
      <c r="V4786"/>
      <c r="W4786"/>
      <c r="X4786"/>
      <c r="Y4786"/>
      <c r="Z4786" t="s">
        <v>118</v>
      </c>
      <c r="AA4786"/>
      <c r="AB4786"/>
      <c r="AC4786"/>
      <c r="AD4786"/>
      <c r="AE4786" t="s">
        <v>93</v>
      </c>
      <c r="AF4786" t="s">
        <v>65</v>
      </c>
      <c r="AG4786"/>
      <c r="AH4786"/>
      <c r="AI4786" t="str">
        <f>IFERROR(VLOOKUP(Таблица3[[#This Row],[Укажите Ваш ОУП]],Таблица11[],2,FALSE),"")</f>
        <v/>
      </c>
      <c r="AJ4786" t="str">
        <f>IFERROR(VLOOKUP(Таблица3[[#This Row],[Укажите Ваш ОУП]],Таблица11[],3,FALSE),"")</f>
        <v/>
      </c>
      <c r="AK4786"/>
      <c r="AL4786"/>
      <c r="AM4786"/>
      <c r="AN4786"/>
      <c r="AO4786"/>
      <c r="AP4786"/>
      <c r="AQ4786"/>
      <c r="AR4786"/>
    </row>
    <row r="4787" spans="1:45">
      <c r="A4787"/>
      <c r="B4787"/>
      <c r="C4787"/>
      <c r="D4787"/>
      <c r="E4787"/>
      <c r="F4787"/>
      <c r="G4787" t="s">
        <v>108</v>
      </c>
      <c r="H4787"/>
      <c r="I47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87"/>
      <c r="K4787" t="s">
        <v>94</v>
      </c>
      <c r="L4787">
        <v>4</v>
      </c>
      <c r="M4787" t="s">
        <v>95</v>
      </c>
      <c r="N4787">
        <v>5</v>
      </c>
      <c r="O4787"/>
      <c r="P47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87"/>
      <c r="R47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87"/>
      <c r="T47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87" t="str">
        <f>IFERROR(VLOOKUP(Таблица3[[#This Row],[Time]],Таблица10[],2,FALSE),"")</f>
        <v/>
      </c>
      <c r="V4787"/>
      <c r="W4787"/>
      <c r="X4787"/>
      <c r="Y4787"/>
      <c r="Z4787"/>
      <c r="AA4787"/>
      <c r="AB4787"/>
      <c r="AC4787"/>
      <c r="AD4787"/>
      <c r="AE4787" t="s">
        <v>95</v>
      </c>
      <c r="AF4787" t="s">
        <v>65</v>
      </c>
      <c r="AG4787"/>
      <c r="AH4787"/>
      <c r="AI4787" t="str">
        <f>IFERROR(VLOOKUP(Таблица3[[#This Row],[Укажите Ваш ОУП]],Таблица11[],2,FALSE),"")</f>
        <v/>
      </c>
      <c r="AJ4787" t="str">
        <f>IFERROR(VLOOKUP(Таблица3[[#This Row],[Укажите Ваш ОУП]],Таблица11[],3,FALSE),"")</f>
        <v/>
      </c>
      <c r="AK4787"/>
      <c r="AL4787"/>
      <c r="AM4787"/>
      <c r="AN4787"/>
      <c r="AO4787"/>
      <c r="AP4787"/>
      <c r="AQ4787"/>
      <c r="AR4787"/>
    </row>
    <row r="4788" spans="1:45">
      <c r="A4788"/>
      <c r="B4788" s="8"/>
      <c r="C4788" s="8"/>
      <c r="D4788"/>
      <c r="E4788"/>
      <c r="F4788"/>
      <c r="G4788"/>
      <c r="H4788"/>
      <c r="I47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88"/>
      <c r="K4788" t="s">
        <v>98</v>
      </c>
      <c r="L4788">
        <v>4</v>
      </c>
      <c r="M4788" t="s">
        <v>99</v>
      </c>
      <c r="N4788">
        <v>5</v>
      </c>
      <c r="O4788"/>
      <c r="P47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88"/>
      <c r="R47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88"/>
      <c r="T47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88" t="str">
        <f>IFERROR(VLOOKUP(Таблица3[[#This Row],[Time]],Таблица10[],2,FALSE),"")</f>
        <v/>
      </c>
      <c r="V4788"/>
      <c r="W4788"/>
      <c r="X4788"/>
      <c r="Y4788"/>
      <c r="Z4788"/>
      <c r="AA4788"/>
      <c r="AB4788"/>
      <c r="AC4788"/>
      <c r="AD4788"/>
      <c r="AE4788" t="s">
        <v>100</v>
      </c>
      <c r="AF4788" t="s">
        <v>65</v>
      </c>
      <c r="AG4788"/>
      <c r="AH4788"/>
      <c r="AI4788" t="str">
        <f>IFERROR(VLOOKUP(Таблица3[[#This Row],[Укажите Ваш ОУП]],Таблица11[],2,FALSE),"")</f>
        <v/>
      </c>
      <c r="AJ4788" t="str">
        <f>IFERROR(VLOOKUP(Таблица3[[#This Row],[Укажите Ваш ОУП]],Таблица11[],3,FALSE),"")</f>
        <v/>
      </c>
      <c r="AK4788"/>
      <c r="AL4788"/>
      <c r="AM4788"/>
      <c r="AN4788"/>
      <c r="AO4788"/>
      <c r="AP4788"/>
      <c r="AQ4788"/>
      <c r="AR4788"/>
    </row>
    <row r="4789" spans="1:45">
      <c r="A4789"/>
      <c r="B4789"/>
      <c r="C4789"/>
      <c r="D4789"/>
      <c r="E4789"/>
      <c r="F4789"/>
      <c r="G4789"/>
      <c r="H4789"/>
      <c r="I47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89"/>
      <c r="K4789" t="s">
        <v>101</v>
      </c>
      <c r="L4789">
        <v>3</v>
      </c>
      <c r="M4789" t="s">
        <v>101</v>
      </c>
      <c r="N4789">
        <v>5</v>
      </c>
      <c r="O4789"/>
      <c r="P47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89"/>
      <c r="R47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89"/>
      <c r="T47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89" t="str">
        <f>IFERROR(VLOOKUP(Таблица3[[#This Row],[Time]],Таблица10[],2,FALSE),"")</f>
        <v/>
      </c>
      <c r="V4789"/>
      <c r="W4789"/>
      <c r="X4789"/>
      <c r="Y4789"/>
      <c r="Z4789"/>
      <c r="AA4789"/>
      <c r="AB4789"/>
      <c r="AC4789"/>
      <c r="AD4789"/>
      <c r="AE4789" t="s">
        <v>102</v>
      </c>
      <c r="AF4789" t="s">
        <v>65</v>
      </c>
      <c r="AG4789"/>
      <c r="AH4789"/>
      <c r="AI4789" t="str">
        <f>IFERROR(VLOOKUP(Таблица3[[#This Row],[Укажите Ваш ОУП]],Таблица11[],2,FALSE),"")</f>
        <v/>
      </c>
      <c r="AJ4789" t="str">
        <f>IFERROR(VLOOKUP(Таблица3[[#This Row],[Укажите Ваш ОУП]],Таблица11[],3,FALSE),"")</f>
        <v/>
      </c>
      <c r="AK4789"/>
      <c r="AL4789"/>
      <c r="AM4789"/>
      <c r="AN4789"/>
      <c r="AO4789"/>
      <c r="AP4789"/>
      <c r="AQ4789"/>
      <c r="AR4789"/>
    </row>
    <row r="4790" spans="1:45">
      <c r="A4790">
        <v>315</v>
      </c>
      <c r="B4790" s="8">
        <v>44154.731770833336</v>
      </c>
      <c r="C4790" s="8">
        <v>44154.732581018521</v>
      </c>
      <c r="D4790" t="s">
        <v>973</v>
      </c>
      <c r="E4790" t="s">
        <v>974</v>
      </c>
      <c r="F4790" t="s">
        <v>49</v>
      </c>
      <c r="G4790" t="s">
        <v>50</v>
      </c>
      <c r="H4790" t="s">
        <v>51</v>
      </c>
      <c r="I47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790" t="s">
        <v>109</v>
      </c>
      <c r="K4790" t="s">
        <v>53</v>
      </c>
      <c r="L4790">
        <v>4</v>
      </c>
      <c r="M4790" t="s">
        <v>55</v>
      </c>
      <c r="N4790">
        <v>5</v>
      </c>
      <c r="O4790" t="s">
        <v>57</v>
      </c>
      <c r="P479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90" t="s">
        <v>137</v>
      </c>
      <c r="R4790">
        <f>IFERROR(VLOOKUP(Таблица3[[#This Row],[С учетом текущей ситуации, удобно ли Вам преподавать в дистанционном режиме?]],Таблица2[],2,FALSE),"")</f>
        <v>1</v>
      </c>
      <c r="S4790" t="s">
        <v>59</v>
      </c>
      <c r="T47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90">
        <f>IFERROR(VLOOKUP(Таблица3[[#This Row],[Time]],Таблица10[],2,FALSE),"")</f>
        <v>4</v>
      </c>
      <c r="V4790" t="s">
        <v>60</v>
      </c>
      <c r="W4790" t="s">
        <v>275</v>
      </c>
      <c r="X4790" t="s">
        <v>137</v>
      </c>
      <c r="Y4790" t="s">
        <v>91</v>
      </c>
      <c r="Z4790" t="s">
        <v>64</v>
      </c>
      <c r="AA4790" t="s">
        <v>65</v>
      </c>
      <c r="AB4790" t="s">
        <v>152</v>
      </c>
      <c r="AC4790" t="s">
        <v>66</v>
      </c>
      <c r="AD4790" t="s">
        <v>153</v>
      </c>
      <c r="AE4790" t="s">
        <v>68</v>
      </c>
      <c r="AF4790" t="s">
        <v>69</v>
      </c>
      <c r="AG4790" t="s">
        <v>70</v>
      </c>
      <c r="AH4790" t="s">
        <v>154</v>
      </c>
      <c r="AI4790">
        <f>IFERROR(VLOOKUP(Таблица3[[#This Row],[Укажите Ваш ОУП]],Таблица11[],2,FALSE),"")</f>
        <v>8</v>
      </c>
      <c r="AJ4790" t="str">
        <f>IFERROR(VLOOKUP(Таблица3[[#This Row],[Укажите Ваш ОУП]],Таблица11[],3,FALSE),"")</f>
        <v>Социально-гуманитарные</v>
      </c>
      <c r="AK4790" t="s">
        <v>72</v>
      </c>
      <c r="AL4790" t="s">
        <v>73</v>
      </c>
      <c r="AM4790">
        <v>50</v>
      </c>
      <c r="AN4790" t="s">
        <v>155</v>
      </c>
      <c r="AO4790" t="s">
        <v>116</v>
      </c>
      <c r="AP4790">
        <v>3</v>
      </c>
      <c r="AQ4790"/>
      <c r="AR4790" t="s">
        <v>78</v>
      </c>
      <c r="AS4790" s="7" t="s">
        <v>103</v>
      </c>
    </row>
    <row r="4791" spans="1:45">
      <c r="A4791"/>
      <c r="B4791"/>
      <c r="C4791"/>
      <c r="D4791"/>
      <c r="E4791"/>
      <c r="F4791"/>
      <c r="G4791" t="s">
        <v>179</v>
      </c>
      <c r="H4791"/>
      <c r="I47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91"/>
      <c r="K4791" t="s">
        <v>81</v>
      </c>
      <c r="L4791">
        <v>4</v>
      </c>
      <c r="M4791" t="s">
        <v>82</v>
      </c>
      <c r="N4791">
        <v>5</v>
      </c>
      <c r="O4791"/>
      <c r="P47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91"/>
      <c r="R47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91"/>
      <c r="T47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91" t="str">
        <f>IFERROR(VLOOKUP(Таблица3[[#This Row],[Time]],Таблица10[],2,FALSE),"")</f>
        <v/>
      </c>
      <c r="V4791"/>
      <c r="W4791"/>
      <c r="X4791"/>
      <c r="Y4791" t="s">
        <v>83</v>
      </c>
      <c r="Z4791" t="s">
        <v>84</v>
      </c>
      <c r="AA4791"/>
      <c r="AB4791"/>
      <c r="AC4791"/>
      <c r="AD4791"/>
      <c r="AE4791" t="s">
        <v>85</v>
      </c>
      <c r="AF4791" t="s">
        <v>65</v>
      </c>
      <c r="AG4791" t="s">
        <v>138</v>
      </c>
      <c r="AH4791"/>
      <c r="AI4791" t="str">
        <f>IFERROR(VLOOKUP(Таблица3[[#This Row],[Укажите Ваш ОУП]],Таблица11[],2,FALSE),"")</f>
        <v/>
      </c>
      <c r="AJ4791" t="str">
        <f>IFERROR(VLOOKUP(Таблица3[[#This Row],[Укажите Ваш ОУП]],Таблица11[],3,FALSE),"")</f>
        <v/>
      </c>
      <c r="AK4791"/>
      <c r="AL4791"/>
      <c r="AM4791"/>
      <c r="AN4791"/>
      <c r="AO4791"/>
      <c r="AP4791"/>
      <c r="AQ4791"/>
      <c r="AR4791"/>
    </row>
    <row r="4792" spans="1:45">
      <c r="A4792"/>
      <c r="B4792" s="8"/>
      <c r="C4792" s="8"/>
      <c r="D4792"/>
      <c r="E4792"/>
      <c r="F4792"/>
      <c r="G4792" t="s">
        <v>198</v>
      </c>
      <c r="H4792"/>
      <c r="I47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92"/>
      <c r="K4792" t="s">
        <v>88</v>
      </c>
      <c r="L4792">
        <v>4</v>
      </c>
      <c r="M4792" t="s">
        <v>90</v>
      </c>
      <c r="N4792">
        <v>5</v>
      </c>
      <c r="O4792"/>
      <c r="P47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92"/>
      <c r="R47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92"/>
      <c r="T47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92" t="str">
        <f>IFERROR(VLOOKUP(Таблица3[[#This Row],[Time]],Таблица10[],2,FALSE),"")</f>
        <v/>
      </c>
      <c r="V4792"/>
      <c r="W4792"/>
      <c r="X4792"/>
      <c r="Y4792"/>
      <c r="Z4792" t="s">
        <v>118</v>
      </c>
      <c r="AA4792"/>
      <c r="AB4792"/>
      <c r="AC4792"/>
      <c r="AD4792"/>
      <c r="AE4792" t="s">
        <v>93</v>
      </c>
      <c r="AF4792" t="s">
        <v>65</v>
      </c>
      <c r="AG4792"/>
      <c r="AH4792"/>
      <c r="AI4792" t="str">
        <f>IFERROR(VLOOKUP(Таблица3[[#This Row],[Укажите Ваш ОУП]],Таблица11[],2,FALSE),"")</f>
        <v/>
      </c>
      <c r="AJ4792" t="str">
        <f>IFERROR(VLOOKUP(Таблица3[[#This Row],[Укажите Ваш ОУП]],Таблица11[],3,FALSE),"")</f>
        <v/>
      </c>
      <c r="AK4792"/>
      <c r="AL4792"/>
      <c r="AM4792"/>
      <c r="AN4792"/>
      <c r="AO4792"/>
      <c r="AP4792"/>
      <c r="AQ4792"/>
      <c r="AR4792"/>
    </row>
    <row r="4793" spans="1:45">
      <c r="A4793"/>
      <c r="B4793"/>
      <c r="C4793"/>
      <c r="D4793"/>
      <c r="E4793"/>
      <c r="F4793"/>
      <c r="G4793" t="s">
        <v>108</v>
      </c>
      <c r="H4793"/>
      <c r="I47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93"/>
      <c r="K4793" t="s">
        <v>94</v>
      </c>
      <c r="L4793">
        <v>4</v>
      </c>
      <c r="M4793" t="s">
        <v>95</v>
      </c>
      <c r="N4793">
        <v>5</v>
      </c>
      <c r="O4793"/>
      <c r="P47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93"/>
      <c r="R47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93"/>
      <c r="T47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93" t="str">
        <f>IFERROR(VLOOKUP(Таблица3[[#This Row],[Time]],Таблица10[],2,FALSE),"")</f>
        <v/>
      </c>
      <c r="V4793"/>
      <c r="W4793"/>
      <c r="X4793"/>
      <c r="Y4793"/>
      <c r="Z4793"/>
      <c r="AA4793"/>
      <c r="AB4793"/>
      <c r="AC4793"/>
      <c r="AD4793"/>
      <c r="AE4793" t="s">
        <v>95</v>
      </c>
      <c r="AF4793" t="s">
        <v>65</v>
      </c>
      <c r="AG4793"/>
      <c r="AH4793"/>
      <c r="AI4793" t="str">
        <f>IFERROR(VLOOKUP(Таблица3[[#This Row],[Укажите Ваш ОУП]],Таблица11[],2,FALSE),"")</f>
        <v/>
      </c>
      <c r="AJ4793" t="str">
        <f>IFERROR(VLOOKUP(Таблица3[[#This Row],[Укажите Ваш ОУП]],Таблица11[],3,FALSE),"")</f>
        <v/>
      </c>
      <c r="AK4793"/>
      <c r="AL4793"/>
      <c r="AM4793"/>
      <c r="AN4793"/>
      <c r="AO4793"/>
      <c r="AP4793"/>
      <c r="AQ4793"/>
      <c r="AR4793"/>
    </row>
    <row r="4794" spans="1:45">
      <c r="A4794"/>
      <c r="B4794" s="8"/>
      <c r="C4794" s="8"/>
      <c r="D4794"/>
      <c r="E4794"/>
      <c r="F4794"/>
      <c r="G4794"/>
      <c r="H4794"/>
      <c r="I47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94"/>
      <c r="K4794" t="s">
        <v>98</v>
      </c>
      <c r="L4794">
        <v>4</v>
      </c>
      <c r="M4794" t="s">
        <v>99</v>
      </c>
      <c r="N4794">
        <v>5</v>
      </c>
      <c r="O4794"/>
      <c r="P47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94"/>
      <c r="R47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94"/>
      <c r="T47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94" t="str">
        <f>IFERROR(VLOOKUP(Таблица3[[#This Row],[Time]],Таблица10[],2,FALSE),"")</f>
        <v/>
      </c>
      <c r="V4794"/>
      <c r="W4794"/>
      <c r="X4794"/>
      <c r="Y4794"/>
      <c r="Z4794"/>
      <c r="AA4794"/>
      <c r="AB4794"/>
      <c r="AC4794"/>
      <c r="AD4794"/>
      <c r="AE4794" t="s">
        <v>100</v>
      </c>
      <c r="AF4794" t="s">
        <v>65</v>
      </c>
      <c r="AG4794"/>
      <c r="AH4794"/>
      <c r="AI4794" t="str">
        <f>IFERROR(VLOOKUP(Таблица3[[#This Row],[Укажите Ваш ОУП]],Таблица11[],2,FALSE),"")</f>
        <v/>
      </c>
      <c r="AJ4794" t="str">
        <f>IFERROR(VLOOKUP(Таблица3[[#This Row],[Укажите Ваш ОУП]],Таблица11[],3,FALSE),"")</f>
        <v/>
      </c>
      <c r="AK4794"/>
      <c r="AL4794"/>
      <c r="AM4794"/>
      <c r="AN4794"/>
      <c r="AO4794"/>
      <c r="AP4794"/>
      <c r="AQ4794"/>
      <c r="AR4794"/>
    </row>
    <row r="4795" spans="1:45">
      <c r="A4795"/>
      <c r="B4795"/>
      <c r="C4795"/>
      <c r="D4795"/>
      <c r="E4795"/>
      <c r="F4795"/>
      <c r="G4795"/>
      <c r="H4795"/>
      <c r="I47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95"/>
      <c r="K4795" t="s">
        <v>101</v>
      </c>
      <c r="L4795">
        <v>3</v>
      </c>
      <c r="M4795" t="s">
        <v>101</v>
      </c>
      <c r="N4795">
        <v>5</v>
      </c>
      <c r="O4795"/>
      <c r="P47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95"/>
      <c r="R47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95"/>
      <c r="T47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95" t="str">
        <f>IFERROR(VLOOKUP(Таблица3[[#This Row],[Time]],Таблица10[],2,FALSE),"")</f>
        <v/>
      </c>
      <c r="V4795"/>
      <c r="W4795"/>
      <c r="X4795"/>
      <c r="Y4795"/>
      <c r="Z4795"/>
      <c r="AA4795"/>
      <c r="AB4795"/>
      <c r="AC4795"/>
      <c r="AD4795"/>
      <c r="AE4795" t="s">
        <v>102</v>
      </c>
      <c r="AF4795" t="s">
        <v>65</v>
      </c>
      <c r="AG4795"/>
      <c r="AH4795"/>
      <c r="AI4795" t="str">
        <f>IFERROR(VLOOKUP(Таблица3[[#This Row],[Укажите Ваш ОУП]],Таблица11[],2,FALSE),"")</f>
        <v/>
      </c>
      <c r="AJ4795" t="str">
        <f>IFERROR(VLOOKUP(Таблица3[[#This Row],[Укажите Ваш ОУП]],Таблица11[],3,FALSE),"")</f>
        <v/>
      </c>
      <c r="AK4795"/>
      <c r="AL4795"/>
      <c r="AM4795"/>
      <c r="AN4795"/>
      <c r="AO4795"/>
      <c r="AP4795"/>
      <c r="AQ4795"/>
      <c r="AR4795"/>
    </row>
    <row r="4796" spans="1:45">
      <c r="A4796">
        <v>315</v>
      </c>
      <c r="B4796" s="8">
        <v>44154.731770833336</v>
      </c>
      <c r="C4796" s="8">
        <v>44154.732581018521</v>
      </c>
      <c r="D4796" t="s">
        <v>973</v>
      </c>
      <c r="E4796" t="s">
        <v>974</v>
      </c>
      <c r="F4796" t="s">
        <v>49</v>
      </c>
      <c r="G4796" t="s">
        <v>50</v>
      </c>
      <c r="H4796" t="s">
        <v>51</v>
      </c>
      <c r="I47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796" t="s">
        <v>109</v>
      </c>
      <c r="K4796" t="s">
        <v>53</v>
      </c>
      <c r="L4796">
        <v>4</v>
      </c>
      <c r="M4796" t="s">
        <v>55</v>
      </c>
      <c r="N4796">
        <v>5</v>
      </c>
      <c r="O4796" t="s">
        <v>57</v>
      </c>
      <c r="P479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796" t="s">
        <v>137</v>
      </c>
      <c r="R4796">
        <f>IFERROR(VLOOKUP(Таблица3[[#This Row],[С учетом текущей ситуации, удобно ли Вам преподавать в дистанционном режиме?]],Таблица2[],2,FALSE),"")</f>
        <v>1</v>
      </c>
      <c r="S4796" t="s">
        <v>59</v>
      </c>
      <c r="T47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796">
        <f>IFERROR(VLOOKUP(Таблица3[[#This Row],[Time]],Таблица10[],2,FALSE),"")</f>
        <v>4</v>
      </c>
      <c r="V4796" t="s">
        <v>60</v>
      </c>
      <c r="W4796" t="s">
        <v>275</v>
      </c>
      <c r="X4796" t="s">
        <v>137</v>
      </c>
      <c r="Y4796" t="s">
        <v>91</v>
      </c>
      <c r="Z4796" t="s">
        <v>64</v>
      </c>
      <c r="AA4796" t="s">
        <v>65</v>
      </c>
      <c r="AB4796" t="s">
        <v>152</v>
      </c>
      <c r="AC4796" t="s">
        <v>66</v>
      </c>
      <c r="AD4796" t="s">
        <v>153</v>
      </c>
      <c r="AE4796" t="s">
        <v>68</v>
      </c>
      <c r="AF4796" t="s">
        <v>69</v>
      </c>
      <c r="AG4796" t="s">
        <v>70</v>
      </c>
      <c r="AH4796" t="s">
        <v>154</v>
      </c>
      <c r="AI4796">
        <f>IFERROR(VLOOKUP(Таблица3[[#This Row],[Укажите Ваш ОУП]],Таблица11[],2,FALSE),"")</f>
        <v>8</v>
      </c>
      <c r="AJ4796" t="str">
        <f>IFERROR(VLOOKUP(Таблица3[[#This Row],[Укажите Ваш ОУП]],Таблица11[],3,FALSE),"")</f>
        <v>Социально-гуманитарные</v>
      </c>
      <c r="AK4796" t="s">
        <v>72</v>
      </c>
      <c r="AL4796" t="s">
        <v>73</v>
      </c>
      <c r="AM4796">
        <v>50</v>
      </c>
      <c r="AN4796" t="s">
        <v>155</v>
      </c>
      <c r="AO4796" t="s">
        <v>116</v>
      </c>
      <c r="AP4796">
        <v>3</v>
      </c>
      <c r="AQ4796"/>
      <c r="AR4796" t="s">
        <v>78</v>
      </c>
      <c r="AS4796" s="7" t="s">
        <v>131</v>
      </c>
    </row>
    <row r="4797" spans="1:45">
      <c r="A4797"/>
      <c r="B4797"/>
      <c r="C4797"/>
      <c r="D4797"/>
      <c r="E4797"/>
      <c r="F4797"/>
      <c r="G4797" t="s">
        <v>179</v>
      </c>
      <c r="H4797"/>
      <c r="I47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97"/>
      <c r="K4797" t="s">
        <v>81</v>
      </c>
      <c r="L4797">
        <v>4</v>
      </c>
      <c r="M4797" t="s">
        <v>82</v>
      </c>
      <c r="N4797">
        <v>5</v>
      </c>
      <c r="O4797"/>
      <c r="P47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97"/>
      <c r="R47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97"/>
      <c r="T47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97" t="str">
        <f>IFERROR(VLOOKUP(Таблица3[[#This Row],[Time]],Таблица10[],2,FALSE),"")</f>
        <v/>
      </c>
      <c r="V4797"/>
      <c r="W4797"/>
      <c r="X4797"/>
      <c r="Y4797" t="s">
        <v>83</v>
      </c>
      <c r="Z4797" t="s">
        <v>84</v>
      </c>
      <c r="AA4797"/>
      <c r="AB4797"/>
      <c r="AC4797"/>
      <c r="AD4797"/>
      <c r="AE4797" t="s">
        <v>85</v>
      </c>
      <c r="AF4797" t="s">
        <v>65</v>
      </c>
      <c r="AG4797" t="s">
        <v>138</v>
      </c>
      <c r="AH4797"/>
      <c r="AI4797" t="str">
        <f>IFERROR(VLOOKUP(Таблица3[[#This Row],[Укажите Ваш ОУП]],Таблица11[],2,FALSE),"")</f>
        <v/>
      </c>
      <c r="AJ4797" t="str">
        <f>IFERROR(VLOOKUP(Таблица3[[#This Row],[Укажите Ваш ОУП]],Таблица11[],3,FALSE),"")</f>
        <v/>
      </c>
      <c r="AK4797"/>
      <c r="AL4797"/>
      <c r="AM4797"/>
      <c r="AN4797"/>
      <c r="AO4797"/>
      <c r="AP4797"/>
      <c r="AQ4797"/>
      <c r="AR4797"/>
    </row>
    <row r="4798" spans="1:45">
      <c r="A4798"/>
      <c r="B4798" s="8"/>
      <c r="C4798" s="8"/>
      <c r="D4798"/>
      <c r="E4798"/>
      <c r="F4798"/>
      <c r="G4798" t="s">
        <v>198</v>
      </c>
      <c r="H4798"/>
      <c r="I47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98"/>
      <c r="K4798" t="s">
        <v>88</v>
      </c>
      <c r="L4798">
        <v>4</v>
      </c>
      <c r="M4798" t="s">
        <v>90</v>
      </c>
      <c r="N4798">
        <v>5</v>
      </c>
      <c r="O4798"/>
      <c r="P47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98"/>
      <c r="R47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98"/>
      <c r="T47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98" t="str">
        <f>IFERROR(VLOOKUP(Таблица3[[#This Row],[Time]],Таблица10[],2,FALSE),"")</f>
        <v/>
      </c>
      <c r="V4798"/>
      <c r="W4798"/>
      <c r="X4798"/>
      <c r="Y4798"/>
      <c r="Z4798" t="s">
        <v>118</v>
      </c>
      <c r="AA4798"/>
      <c r="AB4798"/>
      <c r="AC4798"/>
      <c r="AD4798"/>
      <c r="AE4798" t="s">
        <v>93</v>
      </c>
      <c r="AF4798" t="s">
        <v>65</v>
      </c>
      <c r="AG4798"/>
      <c r="AH4798"/>
      <c r="AI4798" t="str">
        <f>IFERROR(VLOOKUP(Таблица3[[#This Row],[Укажите Ваш ОУП]],Таблица11[],2,FALSE),"")</f>
        <v/>
      </c>
      <c r="AJ4798" t="str">
        <f>IFERROR(VLOOKUP(Таблица3[[#This Row],[Укажите Ваш ОУП]],Таблица11[],3,FALSE),"")</f>
        <v/>
      </c>
      <c r="AK4798"/>
      <c r="AL4798"/>
      <c r="AM4798"/>
      <c r="AN4798"/>
      <c r="AO4798"/>
      <c r="AP4798"/>
      <c r="AQ4798"/>
      <c r="AR4798"/>
    </row>
    <row r="4799" spans="1:45">
      <c r="A4799"/>
      <c r="B4799"/>
      <c r="C4799"/>
      <c r="D4799"/>
      <c r="E4799"/>
      <c r="F4799"/>
      <c r="G4799" t="s">
        <v>108</v>
      </c>
      <c r="H4799"/>
      <c r="I47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799"/>
      <c r="K4799" t="s">
        <v>94</v>
      </c>
      <c r="L4799">
        <v>4</v>
      </c>
      <c r="M4799" t="s">
        <v>95</v>
      </c>
      <c r="N4799">
        <v>5</v>
      </c>
      <c r="O4799"/>
      <c r="P47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799"/>
      <c r="R47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799"/>
      <c r="T47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799" t="str">
        <f>IFERROR(VLOOKUP(Таблица3[[#This Row],[Time]],Таблица10[],2,FALSE),"")</f>
        <v/>
      </c>
      <c r="V4799"/>
      <c r="W4799"/>
      <c r="X4799"/>
      <c r="Y4799"/>
      <c r="Z4799"/>
      <c r="AA4799"/>
      <c r="AB4799"/>
      <c r="AC4799"/>
      <c r="AD4799"/>
      <c r="AE4799" t="s">
        <v>95</v>
      </c>
      <c r="AF4799" t="s">
        <v>65</v>
      </c>
      <c r="AG4799"/>
      <c r="AH4799"/>
      <c r="AI4799" t="str">
        <f>IFERROR(VLOOKUP(Таблица3[[#This Row],[Укажите Ваш ОУП]],Таблица11[],2,FALSE),"")</f>
        <v/>
      </c>
      <c r="AJ4799" t="str">
        <f>IFERROR(VLOOKUP(Таблица3[[#This Row],[Укажите Ваш ОУП]],Таблица11[],3,FALSE),"")</f>
        <v/>
      </c>
      <c r="AK4799"/>
      <c r="AL4799"/>
      <c r="AM4799"/>
      <c r="AN4799"/>
      <c r="AO4799"/>
      <c r="AP4799"/>
      <c r="AQ4799"/>
      <c r="AR4799"/>
    </row>
    <row r="4800" spans="1:45">
      <c r="A4800"/>
      <c r="B4800" s="8"/>
      <c r="C4800" s="8"/>
      <c r="D4800"/>
      <c r="E4800"/>
      <c r="F4800"/>
      <c r="G4800"/>
      <c r="H4800"/>
      <c r="I48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00"/>
      <c r="K4800" t="s">
        <v>98</v>
      </c>
      <c r="L4800">
        <v>4</v>
      </c>
      <c r="M4800" t="s">
        <v>99</v>
      </c>
      <c r="N4800">
        <v>5</v>
      </c>
      <c r="O4800"/>
      <c r="P48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00"/>
      <c r="R48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00"/>
      <c r="T48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00" t="str">
        <f>IFERROR(VLOOKUP(Таблица3[[#This Row],[Time]],Таблица10[],2,FALSE),"")</f>
        <v/>
      </c>
      <c r="V4800"/>
      <c r="W4800"/>
      <c r="X4800"/>
      <c r="Y4800"/>
      <c r="Z4800"/>
      <c r="AA4800"/>
      <c r="AB4800"/>
      <c r="AC4800"/>
      <c r="AD4800"/>
      <c r="AE4800" t="s">
        <v>100</v>
      </c>
      <c r="AF4800" t="s">
        <v>65</v>
      </c>
      <c r="AG4800"/>
      <c r="AH4800"/>
      <c r="AI4800" t="str">
        <f>IFERROR(VLOOKUP(Таблица3[[#This Row],[Укажите Ваш ОУП]],Таблица11[],2,FALSE),"")</f>
        <v/>
      </c>
      <c r="AJ4800" t="str">
        <f>IFERROR(VLOOKUP(Таблица3[[#This Row],[Укажите Ваш ОУП]],Таблица11[],3,FALSE),"")</f>
        <v/>
      </c>
      <c r="AK4800"/>
      <c r="AL4800"/>
      <c r="AM4800"/>
      <c r="AN4800"/>
      <c r="AO4800"/>
      <c r="AP4800"/>
      <c r="AQ4800"/>
      <c r="AR4800"/>
    </row>
    <row r="4801" spans="1:45">
      <c r="A4801"/>
      <c r="B4801"/>
      <c r="C4801"/>
      <c r="D4801"/>
      <c r="E4801"/>
      <c r="F4801"/>
      <c r="G4801"/>
      <c r="H4801"/>
      <c r="I48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01"/>
      <c r="K4801" t="s">
        <v>101</v>
      </c>
      <c r="L4801">
        <v>3</v>
      </c>
      <c r="M4801" t="s">
        <v>101</v>
      </c>
      <c r="N4801">
        <v>5</v>
      </c>
      <c r="O4801"/>
      <c r="P48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01"/>
      <c r="R48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01"/>
      <c r="T48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01" t="str">
        <f>IFERROR(VLOOKUP(Таблица3[[#This Row],[Time]],Таблица10[],2,FALSE),"")</f>
        <v/>
      </c>
      <c r="V4801"/>
      <c r="W4801"/>
      <c r="X4801"/>
      <c r="Y4801"/>
      <c r="Z4801"/>
      <c r="AA4801"/>
      <c r="AB4801"/>
      <c r="AC4801"/>
      <c r="AD4801"/>
      <c r="AE4801" t="s">
        <v>102</v>
      </c>
      <c r="AF4801" t="s">
        <v>65</v>
      </c>
      <c r="AG4801"/>
      <c r="AH4801"/>
      <c r="AI4801" t="str">
        <f>IFERROR(VLOOKUP(Таблица3[[#This Row],[Укажите Ваш ОУП]],Таблица11[],2,FALSE),"")</f>
        <v/>
      </c>
      <c r="AJ4801" t="str">
        <f>IFERROR(VLOOKUP(Таблица3[[#This Row],[Укажите Ваш ОУП]],Таблица11[],3,FALSE),"")</f>
        <v/>
      </c>
      <c r="AK4801"/>
      <c r="AL4801"/>
      <c r="AM4801"/>
      <c r="AN4801"/>
      <c r="AO4801"/>
      <c r="AP4801"/>
      <c r="AQ4801"/>
      <c r="AR4801"/>
    </row>
    <row r="4802" spans="1:45">
      <c r="A4802">
        <v>315</v>
      </c>
      <c r="B4802" s="8">
        <v>44154.731770833336</v>
      </c>
      <c r="C4802" s="8">
        <v>44154.732581018521</v>
      </c>
      <c r="D4802" t="s">
        <v>973</v>
      </c>
      <c r="E4802" t="s">
        <v>974</v>
      </c>
      <c r="F4802" t="s">
        <v>49</v>
      </c>
      <c r="G4802" t="s">
        <v>50</v>
      </c>
      <c r="H4802" t="s">
        <v>51</v>
      </c>
      <c r="I48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802" t="s">
        <v>109</v>
      </c>
      <c r="K4802" t="s">
        <v>53</v>
      </c>
      <c r="L4802">
        <v>4</v>
      </c>
      <c r="M4802" t="s">
        <v>55</v>
      </c>
      <c r="N4802">
        <v>5</v>
      </c>
      <c r="O4802" t="s">
        <v>57</v>
      </c>
      <c r="P480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802" t="s">
        <v>137</v>
      </c>
      <c r="R4802">
        <f>IFERROR(VLOOKUP(Таблица3[[#This Row],[С учетом текущей ситуации, удобно ли Вам преподавать в дистанционном режиме?]],Таблица2[],2,FALSE),"")</f>
        <v>1</v>
      </c>
      <c r="S4802" t="s">
        <v>59</v>
      </c>
      <c r="T48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02">
        <f>IFERROR(VLOOKUP(Таблица3[[#This Row],[Time]],Таблица10[],2,FALSE),"")</f>
        <v>4</v>
      </c>
      <c r="V4802" t="s">
        <v>60</v>
      </c>
      <c r="W4802" t="s">
        <v>275</v>
      </c>
      <c r="X4802" t="s">
        <v>137</v>
      </c>
      <c r="Y4802" t="s">
        <v>91</v>
      </c>
      <c r="Z4802" t="s">
        <v>64</v>
      </c>
      <c r="AA4802" t="s">
        <v>65</v>
      </c>
      <c r="AB4802" t="s">
        <v>152</v>
      </c>
      <c r="AC4802" t="s">
        <v>66</v>
      </c>
      <c r="AD4802" t="s">
        <v>153</v>
      </c>
      <c r="AE4802" t="s">
        <v>68</v>
      </c>
      <c r="AF4802" t="s">
        <v>69</v>
      </c>
      <c r="AG4802" t="s">
        <v>70</v>
      </c>
      <c r="AH4802" t="s">
        <v>154</v>
      </c>
      <c r="AI4802">
        <f>IFERROR(VLOOKUP(Таблица3[[#This Row],[Укажите Ваш ОУП]],Таблица11[],2,FALSE),"")</f>
        <v>8</v>
      </c>
      <c r="AJ4802" t="str">
        <f>IFERROR(VLOOKUP(Таблица3[[#This Row],[Укажите Ваш ОУП]],Таблица11[],3,FALSE),"")</f>
        <v>Социально-гуманитарные</v>
      </c>
      <c r="AK4802" t="s">
        <v>72</v>
      </c>
      <c r="AL4802" t="s">
        <v>73</v>
      </c>
      <c r="AM4802">
        <v>50</v>
      </c>
      <c r="AN4802" t="s">
        <v>155</v>
      </c>
      <c r="AO4802" t="s">
        <v>116</v>
      </c>
      <c r="AP4802">
        <v>3</v>
      </c>
      <c r="AQ4802"/>
      <c r="AR4802" t="s">
        <v>78</v>
      </c>
      <c r="AS4802" s="7" t="s">
        <v>208</v>
      </c>
    </row>
    <row r="4803" spans="1:45">
      <c r="A4803"/>
      <c r="B4803"/>
      <c r="C4803"/>
      <c r="D4803"/>
      <c r="E4803"/>
      <c r="F4803"/>
      <c r="G4803" t="s">
        <v>179</v>
      </c>
      <c r="H4803"/>
      <c r="I48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03"/>
      <c r="K4803" t="s">
        <v>81</v>
      </c>
      <c r="L4803">
        <v>4</v>
      </c>
      <c r="M4803" t="s">
        <v>82</v>
      </c>
      <c r="N4803">
        <v>5</v>
      </c>
      <c r="O4803"/>
      <c r="P48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03"/>
      <c r="R48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03"/>
      <c r="T48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03" t="str">
        <f>IFERROR(VLOOKUP(Таблица3[[#This Row],[Time]],Таблица10[],2,FALSE),"")</f>
        <v/>
      </c>
      <c r="V4803"/>
      <c r="W4803"/>
      <c r="X4803"/>
      <c r="Y4803" t="s">
        <v>83</v>
      </c>
      <c r="Z4803" t="s">
        <v>84</v>
      </c>
      <c r="AA4803"/>
      <c r="AB4803"/>
      <c r="AC4803"/>
      <c r="AD4803"/>
      <c r="AE4803" t="s">
        <v>85</v>
      </c>
      <c r="AF4803" t="s">
        <v>65</v>
      </c>
      <c r="AG4803" t="s">
        <v>138</v>
      </c>
      <c r="AH4803"/>
      <c r="AI4803" t="str">
        <f>IFERROR(VLOOKUP(Таблица3[[#This Row],[Укажите Ваш ОУП]],Таблица11[],2,FALSE),"")</f>
        <v/>
      </c>
      <c r="AJ4803" t="str">
        <f>IFERROR(VLOOKUP(Таблица3[[#This Row],[Укажите Ваш ОУП]],Таблица11[],3,FALSE),"")</f>
        <v/>
      </c>
      <c r="AK4803"/>
      <c r="AL4803"/>
      <c r="AM4803"/>
      <c r="AN4803"/>
      <c r="AO4803"/>
      <c r="AP4803"/>
      <c r="AQ4803"/>
      <c r="AR4803"/>
    </row>
    <row r="4804" spans="1:45">
      <c r="A4804"/>
      <c r="B4804" s="8"/>
      <c r="C4804" s="8"/>
      <c r="D4804"/>
      <c r="E4804"/>
      <c r="F4804"/>
      <c r="G4804" t="s">
        <v>198</v>
      </c>
      <c r="H4804"/>
      <c r="I48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04"/>
      <c r="K4804" t="s">
        <v>88</v>
      </c>
      <c r="L4804">
        <v>4</v>
      </c>
      <c r="M4804" t="s">
        <v>90</v>
      </c>
      <c r="N4804">
        <v>5</v>
      </c>
      <c r="O4804"/>
      <c r="P48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04"/>
      <c r="R48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04"/>
      <c r="T48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04" t="str">
        <f>IFERROR(VLOOKUP(Таблица3[[#This Row],[Time]],Таблица10[],2,FALSE),"")</f>
        <v/>
      </c>
      <c r="V4804"/>
      <c r="W4804"/>
      <c r="X4804"/>
      <c r="Y4804"/>
      <c r="Z4804" t="s">
        <v>118</v>
      </c>
      <c r="AA4804"/>
      <c r="AB4804"/>
      <c r="AC4804"/>
      <c r="AD4804"/>
      <c r="AE4804" t="s">
        <v>93</v>
      </c>
      <c r="AF4804" t="s">
        <v>65</v>
      </c>
      <c r="AG4804"/>
      <c r="AH4804"/>
      <c r="AI4804" t="str">
        <f>IFERROR(VLOOKUP(Таблица3[[#This Row],[Укажите Ваш ОУП]],Таблица11[],2,FALSE),"")</f>
        <v/>
      </c>
      <c r="AJ4804" t="str">
        <f>IFERROR(VLOOKUP(Таблица3[[#This Row],[Укажите Ваш ОУП]],Таблица11[],3,FALSE),"")</f>
        <v/>
      </c>
      <c r="AK4804"/>
      <c r="AL4804"/>
      <c r="AM4804"/>
      <c r="AN4804"/>
      <c r="AO4804"/>
      <c r="AP4804"/>
      <c r="AQ4804"/>
      <c r="AR4804"/>
    </row>
    <row r="4805" spans="1:45">
      <c r="A4805"/>
      <c r="B4805"/>
      <c r="C4805"/>
      <c r="D4805"/>
      <c r="E4805"/>
      <c r="F4805"/>
      <c r="G4805" t="s">
        <v>108</v>
      </c>
      <c r="H4805"/>
      <c r="I48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05"/>
      <c r="K4805" t="s">
        <v>94</v>
      </c>
      <c r="L4805">
        <v>4</v>
      </c>
      <c r="M4805" t="s">
        <v>95</v>
      </c>
      <c r="N4805">
        <v>5</v>
      </c>
      <c r="O4805"/>
      <c r="P48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05"/>
      <c r="R48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05"/>
      <c r="T48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05" t="str">
        <f>IFERROR(VLOOKUP(Таблица3[[#This Row],[Time]],Таблица10[],2,FALSE),"")</f>
        <v/>
      </c>
      <c r="V4805"/>
      <c r="W4805"/>
      <c r="X4805"/>
      <c r="Y4805"/>
      <c r="Z4805"/>
      <c r="AA4805"/>
      <c r="AB4805"/>
      <c r="AC4805"/>
      <c r="AD4805"/>
      <c r="AE4805" t="s">
        <v>95</v>
      </c>
      <c r="AF4805" t="s">
        <v>65</v>
      </c>
      <c r="AG4805"/>
      <c r="AH4805"/>
      <c r="AI4805" t="str">
        <f>IFERROR(VLOOKUP(Таблица3[[#This Row],[Укажите Ваш ОУП]],Таблица11[],2,FALSE),"")</f>
        <v/>
      </c>
      <c r="AJ4805" t="str">
        <f>IFERROR(VLOOKUP(Таблица3[[#This Row],[Укажите Ваш ОУП]],Таблица11[],3,FALSE),"")</f>
        <v/>
      </c>
      <c r="AK4805"/>
      <c r="AL4805"/>
      <c r="AM4805"/>
      <c r="AN4805"/>
      <c r="AO4805"/>
      <c r="AP4805"/>
      <c r="AQ4805"/>
      <c r="AR4805"/>
    </row>
    <row r="4806" spans="1:45">
      <c r="A4806"/>
      <c r="B4806" s="8"/>
      <c r="C4806" s="8"/>
      <c r="D4806"/>
      <c r="E4806"/>
      <c r="F4806"/>
      <c r="G4806"/>
      <c r="H4806"/>
      <c r="I48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06"/>
      <c r="K4806" t="s">
        <v>98</v>
      </c>
      <c r="L4806">
        <v>4</v>
      </c>
      <c r="M4806" t="s">
        <v>99</v>
      </c>
      <c r="N4806">
        <v>5</v>
      </c>
      <c r="O4806"/>
      <c r="P48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06"/>
      <c r="R48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06"/>
      <c r="T48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06" t="str">
        <f>IFERROR(VLOOKUP(Таблица3[[#This Row],[Time]],Таблица10[],2,FALSE),"")</f>
        <v/>
      </c>
      <c r="V4806"/>
      <c r="W4806"/>
      <c r="X4806"/>
      <c r="Y4806"/>
      <c r="Z4806"/>
      <c r="AA4806"/>
      <c r="AB4806"/>
      <c r="AC4806"/>
      <c r="AD4806"/>
      <c r="AE4806" t="s">
        <v>100</v>
      </c>
      <c r="AF4806" t="s">
        <v>65</v>
      </c>
      <c r="AG4806"/>
      <c r="AH4806"/>
      <c r="AI4806" t="str">
        <f>IFERROR(VLOOKUP(Таблица3[[#This Row],[Укажите Ваш ОУП]],Таблица11[],2,FALSE),"")</f>
        <v/>
      </c>
      <c r="AJ4806" t="str">
        <f>IFERROR(VLOOKUP(Таблица3[[#This Row],[Укажите Ваш ОУП]],Таблица11[],3,FALSE),"")</f>
        <v/>
      </c>
      <c r="AK4806"/>
      <c r="AL4806"/>
      <c r="AM4806"/>
      <c r="AN4806"/>
      <c r="AO4806"/>
      <c r="AP4806"/>
      <c r="AQ4806"/>
      <c r="AR4806"/>
    </row>
    <row r="4807" spans="1:45">
      <c r="A4807"/>
      <c r="B4807"/>
      <c r="C4807"/>
      <c r="D4807"/>
      <c r="E4807"/>
      <c r="F4807"/>
      <c r="G4807"/>
      <c r="H4807"/>
      <c r="I48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07"/>
      <c r="K4807" t="s">
        <v>101</v>
      </c>
      <c r="L4807">
        <v>3</v>
      </c>
      <c r="M4807" t="s">
        <v>101</v>
      </c>
      <c r="N4807">
        <v>5</v>
      </c>
      <c r="O4807"/>
      <c r="P48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07"/>
      <c r="R48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07"/>
      <c r="T48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07" t="str">
        <f>IFERROR(VLOOKUP(Таблица3[[#This Row],[Time]],Таблица10[],2,FALSE),"")</f>
        <v/>
      </c>
      <c r="V4807"/>
      <c r="W4807"/>
      <c r="X4807"/>
      <c r="Y4807"/>
      <c r="Z4807"/>
      <c r="AA4807"/>
      <c r="AB4807"/>
      <c r="AC4807"/>
      <c r="AD4807"/>
      <c r="AE4807" t="s">
        <v>102</v>
      </c>
      <c r="AF4807" t="s">
        <v>65</v>
      </c>
      <c r="AG4807"/>
      <c r="AH4807"/>
      <c r="AI4807" t="str">
        <f>IFERROR(VLOOKUP(Таблица3[[#This Row],[Укажите Ваш ОУП]],Таблица11[],2,FALSE),"")</f>
        <v/>
      </c>
      <c r="AJ4807" t="str">
        <f>IFERROR(VLOOKUP(Таблица3[[#This Row],[Укажите Ваш ОУП]],Таблица11[],3,FALSE),"")</f>
        <v/>
      </c>
      <c r="AK4807"/>
      <c r="AL4807"/>
      <c r="AM4807"/>
      <c r="AN4807"/>
      <c r="AO4807"/>
      <c r="AP4807"/>
      <c r="AQ4807"/>
      <c r="AR4807"/>
    </row>
    <row r="4808" spans="1:45">
      <c r="A4808">
        <v>316</v>
      </c>
      <c r="B4808" s="8">
        <v>44154.726307870369</v>
      </c>
      <c r="C4808" s="8">
        <v>44154.732615740744</v>
      </c>
      <c r="D4808" t="s">
        <v>975</v>
      </c>
      <c r="E4808" t="s">
        <v>976</v>
      </c>
      <c r="F4808" t="s">
        <v>49</v>
      </c>
      <c r="G4808" t="s">
        <v>136</v>
      </c>
      <c r="H4808" t="s">
        <v>51</v>
      </c>
      <c r="I48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808" t="s">
        <v>176</v>
      </c>
      <c r="K4808" t="s">
        <v>53</v>
      </c>
      <c r="L4808">
        <v>4</v>
      </c>
      <c r="M4808" t="s">
        <v>55</v>
      </c>
      <c r="N4808">
        <v>5</v>
      </c>
      <c r="O4808" t="s">
        <v>66</v>
      </c>
      <c r="P480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4808" t="s">
        <v>58</v>
      </c>
      <c r="R4808">
        <f>IFERROR(VLOOKUP(Таблица3[[#This Row],[С учетом текущей ситуации, удобно ли Вам преподавать в дистанционном режиме?]],Таблица2[],2,FALSE),"")</f>
        <v>3</v>
      </c>
      <c r="S4808" t="s">
        <v>59</v>
      </c>
      <c r="T48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08">
        <f>IFERROR(VLOOKUP(Таблица3[[#This Row],[Time]],Таблица10[],2,FALSE),"")</f>
        <v>4</v>
      </c>
      <c r="V4808" t="s">
        <v>66</v>
      </c>
      <c r="W4808" t="s">
        <v>286</v>
      </c>
      <c r="X4808" t="s">
        <v>66</v>
      </c>
      <c r="Y4808" t="s">
        <v>63</v>
      </c>
      <c r="Z4808" t="s">
        <v>84</v>
      </c>
      <c r="AA4808" t="s">
        <v>65</v>
      </c>
      <c r="AB4808" t="s">
        <v>66</v>
      </c>
      <c r="AC4808" t="s">
        <v>66</v>
      </c>
      <c r="AD4808" t="s">
        <v>66</v>
      </c>
      <c r="AE4808" t="s">
        <v>68</v>
      </c>
      <c r="AF4808" t="s">
        <v>65</v>
      </c>
      <c r="AG4808" t="s">
        <v>117</v>
      </c>
      <c r="AH4808" t="s">
        <v>380</v>
      </c>
      <c r="AI4808">
        <f>IFERROR(VLOOKUP(Таблица3[[#This Row],[Укажите Ваш ОУП]],Таблица11[],2,FALSE),"")</f>
        <v>3</v>
      </c>
      <c r="AJ4808" t="str">
        <f>IFERROR(VLOOKUP(Таблица3[[#This Row],[Укажите Ваш ОУП]],Таблица11[],3,FALSE),"")</f>
        <v>Медико-биологические</v>
      </c>
      <c r="AK4808" t="s">
        <v>140</v>
      </c>
      <c r="AL4808" t="s">
        <v>73</v>
      </c>
      <c r="AM4808">
        <v>35</v>
      </c>
      <c r="AN4808" t="s">
        <v>194</v>
      </c>
      <c r="AO4808" t="s">
        <v>75</v>
      </c>
      <c r="AP4808">
        <v>3</v>
      </c>
      <c r="AQ4808"/>
      <c r="AR4808" t="s">
        <v>78</v>
      </c>
      <c r="AS4808" s="7" t="s">
        <v>79</v>
      </c>
    </row>
    <row r="4809" spans="1:45">
      <c r="A4809"/>
      <c r="B4809" s="8"/>
      <c r="C4809" s="8"/>
      <c r="D4809"/>
      <c r="E4809"/>
      <c r="F4809"/>
      <c r="G4809"/>
      <c r="H4809"/>
      <c r="I48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09"/>
      <c r="K4809" t="s">
        <v>81</v>
      </c>
      <c r="L4809">
        <v>3</v>
      </c>
      <c r="M4809" t="s">
        <v>82</v>
      </c>
      <c r="N4809">
        <v>5</v>
      </c>
      <c r="O4809"/>
      <c r="P48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09"/>
      <c r="R48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09"/>
      <c r="T48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09" t="str">
        <f>IFERROR(VLOOKUP(Таблица3[[#This Row],[Time]],Таблица10[],2,FALSE),"")</f>
        <v/>
      </c>
      <c r="V4809"/>
      <c r="W4809"/>
      <c r="X4809"/>
      <c r="Y4809" t="s">
        <v>91</v>
      </c>
      <c r="Z4809" t="s">
        <v>118</v>
      </c>
      <c r="AA4809"/>
      <c r="AB4809"/>
      <c r="AC4809"/>
      <c r="AD4809"/>
      <c r="AE4809" t="s">
        <v>85</v>
      </c>
      <c r="AF4809" t="s">
        <v>65</v>
      </c>
      <c r="AG4809"/>
      <c r="AH4809"/>
      <c r="AI4809" t="str">
        <f>IFERROR(VLOOKUP(Таблица3[[#This Row],[Укажите Ваш ОУП]],Таблица11[],2,FALSE),"")</f>
        <v/>
      </c>
      <c r="AJ4809" t="str">
        <f>IFERROR(VLOOKUP(Таблица3[[#This Row],[Укажите Ваш ОУП]],Таблица11[],3,FALSE),"")</f>
        <v/>
      </c>
      <c r="AK4809"/>
      <c r="AL4809"/>
      <c r="AM4809"/>
      <c r="AN4809"/>
      <c r="AO4809"/>
      <c r="AP4809"/>
      <c r="AQ4809"/>
      <c r="AR4809"/>
    </row>
    <row r="4810" spans="1:45">
      <c r="A4810"/>
      <c r="B4810"/>
      <c r="C4810"/>
      <c r="D4810"/>
      <c r="E4810"/>
      <c r="F4810"/>
      <c r="G4810"/>
      <c r="H4810"/>
      <c r="I48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10"/>
      <c r="K4810" t="s">
        <v>88</v>
      </c>
      <c r="L4810">
        <v>3</v>
      </c>
      <c r="M4810" t="s">
        <v>90</v>
      </c>
      <c r="N4810">
        <v>5</v>
      </c>
      <c r="O4810"/>
      <c r="P48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10"/>
      <c r="R48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10"/>
      <c r="T48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10" t="str">
        <f>IFERROR(VLOOKUP(Таблица3[[#This Row],[Time]],Таблица10[],2,FALSE),"")</f>
        <v/>
      </c>
      <c r="V4810"/>
      <c r="W4810"/>
      <c r="X4810"/>
      <c r="Y4810" t="s">
        <v>97</v>
      </c>
      <c r="Z4810" t="s">
        <v>144</v>
      </c>
      <c r="AA4810"/>
      <c r="AB4810"/>
      <c r="AC4810"/>
      <c r="AD4810"/>
      <c r="AE4810" t="s">
        <v>93</v>
      </c>
      <c r="AF4810" t="s">
        <v>65</v>
      </c>
      <c r="AG4810"/>
      <c r="AH4810"/>
      <c r="AI4810" t="str">
        <f>IFERROR(VLOOKUP(Таблица3[[#This Row],[Укажите Ваш ОУП]],Таблица11[],2,FALSE),"")</f>
        <v/>
      </c>
      <c r="AJ4810" t="str">
        <f>IFERROR(VLOOKUP(Таблица3[[#This Row],[Укажите Ваш ОУП]],Таблица11[],3,FALSE),"")</f>
        <v/>
      </c>
      <c r="AK4810"/>
      <c r="AL4810"/>
      <c r="AM4810"/>
      <c r="AN4810"/>
      <c r="AO4810"/>
      <c r="AP4810"/>
      <c r="AQ4810"/>
      <c r="AR4810"/>
    </row>
    <row r="4811" spans="1:45">
      <c r="A4811"/>
      <c r="B4811"/>
      <c r="C4811"/>
      <c r="D4811"/>
      <c r="E4811"/>
      <c r="F4811"/>
      <c r="G4811"/>
      <c r="H4811"/>
      <c r="I48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11"/>
      <c r="K4811" t="s">
        <v>94</v>
      </c>
      <c r="L4811">
        <v>3</v>
      </c>
      <c r="M4811" t="s">
        <v>95</v>
      </c>
      <c r="N4811">
        <v>3</v>
      </c>
      <c r="O4811"/>
      <c r="P48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11"/>
      <c r="R48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11"/>
      <c r="T48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11" t="str">
        <f>IFERROR(VLOOKUP(Таблица3[[#This Row],[Time]],Таблица10[],2,FALSE),"")</f>
        <v/>
      </c>
      <c r="V4811"/>
      <c r="W4811"/>
      <c r="X4811"/>
      <c r="Y4811"/>
      <c r="Z4811" t="s">
        <v>977</v>
      </c>
      <c r="AA4811"/>
      <c r="AB4811"/>
      <c r="AC4811"/>
      <c r="AD4811"/>
      <c r="AE4811" t="s">
        <v>95</v>
      </c>
      <c r="AF4811" t="s">
        <v>69</v>
      </c>
      <c r="AG4811"/>
      <c r="AH4811"/>
      <c r="AI4811" t="str">
        <f>IFERROR(VLOOKUP(Таблица3[[#This Row],[Укажите Ваш ОУП]],Таблица11[],2,FALSE),"")</f>
        <v/>
      </c>
      <c r="AJ4811" t="str">
        <f>IFERROR(VLOOKUP(Таблица3[[#This Row],[Укажите Ваш ОУП]],Таблица11[],3,FALSE),"")</f>
        <v/>
      </c>
      <c r="AK4811"/>
      <c r="AL4811"/>
      <c r="AM4811"/>
      <c r="AN4811"/>
      <c r="AO4811"/>
      <c r="AP4811"/>
      <c r="AQ4811"/>
      <c r="AR4811"/>
    </row>
    <row r="4812" spans="1:45">
      <c r="A4812"/>
      <c r="B4812" s="8"/>
      <c r="C4812" s="8"/>
      <c r="D4812"/>
      <c r="E4812"/>
      <c r="F4812"/>
      <c r="G4812"/>
      <c r="H4812"/>
      <c r="I48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12"/>
      <c r="K4812" t="s">
        <v>98</v>
      </c>
      <c r="L4812">
        <v>3</v>
      </c>
      <c r="M4812" t="s">
        <v>99</v>
      </c>
      <c r="N4812">
        <v>4</v>
      </c>
      <c r="O4812"/>
      <c r="P48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12"/>
      <c r="R48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12"/>
      <c r="T48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12" t="str">
        <f>IFERROR(VLOOKUP(Таблица3[[#This Row],[Time]],Таблица10[],2,FALSE),"")</f>
        <v/>
      </c>
      <c r="V4812"/>
      <c r="W4812"/>
      <c r="X4812"/>
      <c r="Y4812"/>
      <c r="Z4812"/>
      <c r="AA4812"/>
      <c r="AB4812"/>
      <c r="AC4812"/>
      <c r="AD4812"/>
      <c r="AE4812" t="s">
        <v>100</v>
      </c>
      <c r="AF4812" t="s">
        <v>69</v>
      </c>
      <c r="AG4812"/>
      <c r="AH4812"/>
      <c r="AI4812" t="str">
        <f>IFERROR(VLOOKUP(Таблица3[[#This Row],[Укажите Ваш ОУП]],Таблица11[],2,FALSE),"")</f>
        <v/>
      </c>
      <c r="AJ4812" t="str">
        <f>IFERROR(VLOOKUP(Таблица3[[#This Row],[Укажите Ваш ОУП]],Таблица11[],3,FALSE),"")</f>
        <v/>
      </c>
      <c r="AK4812"/>
      <c r="AL4812"/>
      <c r="AM4812"/>
      <c r="AN4812"/>
      <c r="AO4812"/>
      <c r="AP4812"/>
      <c r="AQ4812"/>
      <c r="AR4812"/>
    </row>
    <row r="4813" spans="1:45">
      <c r="A4813"/>
      <c r="B4813"/>
      <c r="C4813"/>
      <c r="D4813"/>
      <c r="E4813"/>
      <c r="F4813"/>
      <c r="G4813"/>
      <c r="H4813"/>
      <c r="I48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13"/>
      <c r="K4813" t="s">
        <v>101</v>
      </c>
      <c r="L4813">
        <v>4</v>
      </c>
      <c r="M4813" t="s">
        <v>101</v>
      </c>
      <c r="N4813">
        <v>3</v>
      </c>
      <c r="O4813"/>
      <c r="P48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13"/>
      <c r="R48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13"/>
      <c r="T48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13" t="str">
        <f>IFERROR(VLOOKUP(Таблица3[[#This Row],[Time]],Таблица10[],2,FALSE),"")</f>
        <v/>
      </c>
      <c r="V4813"/>
      <c r="W4813"/>
      <c r="X4813"/>
      <c r="Y4813"/>
      <c r="Z4813"/>
      <c r="AA4813"/>
      <c r="AB4813"/>
      <c r="AC4813"/>
      <c r="AD4813"/>
      <c r="AE4813" t="s">
        <v>102</v>
      </c>
      <c r="AF4813" t="s">
        <v>65</v>
      </c>
      <c r="AG4813"/>
      <c r="AH4813"/>
      <c r="AI4813" t="str">
        <f>IFERROR(VLOOKUP(Таблица3[[#This Row],[Укажите Ваш ОУП]],Таблица11[],2,FALSE),"")</f>
        <v/>
      </c>
      <c r="AJ4813" t="str">
        <f>IFERROR(VLOOKUP(Таблица3[[#This Row],[Укажите Ваш ОУП]],Таблица11[],3,FALSE),"")</f>
        <v/>
      </c>
      <c r="AK4813"/>
      <c r="AL4813"/>
      <c r="AM4813"/>
      <c r="AN4813"/>
      <c r="AO4813"/>
      <c r="AP4813"/>
      <c r="AQ4813"/>
      <c r="AR4813"/>
    </row>
    <row r="4814" spans="1:45">
      <c r="A4814">
        <v>316</v>
      </c>
      <c r="B4814" s="8">
        <v>44154.726307870369</v>
      </c>
      <c r="C4814" s="8">
        <v>44154.732615740744</v>
      </c>
      <c r="D4814" t="s">
        <v>975</v>
      </c>
      <c r="E4814" t="s">
        <v>976</v>
      </c>
      <c r="F4814" t="s">
        <v>49</v>
      </c>
      <c r="G4814" t="s">
        <v>136</v>
      </c>
      <c r="H4814" t="s">
        <v>51</v>
      </c>
      <c r="I48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814" t="s">
        <v>176</v>
      </c>
      <c r="K4814" t="s">
        <v>53</v>
      </c>
      <c r="L4814">
        <v>4</v>
      </c>
      <c r="M4814" t="s">
        <v>55</v>
      </c>
      <c r="N4814">
        <v>5</v>
      </c>
      <c r="O4814" t="s">
        <v>66</v>
      </c>
      <c r="P481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4814" t="s">
        <v>58</v>
      </c>
      <c r="R4814">
        <f>IFERROR(VLOOKUP(Таблица3[[#This Row],[С учетом текущей ситуации, удобно ли Вам преподавать в дистанционном режиме?]],Таблица2[],2,FALSE),"")</f>
        <v>3</v>
      </c>
      <c r="S4814" t="s">
        <v>59</v>
      </c>
      <c r="T48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14">
        <f>IFERROR(VLOOKUP(Таблица3[[#This Row],[Time]],Таблица10[],2,FALSE),"")</f>
        <v>4</v>
      </c>
      <c r="V4814" t="s">
        <v>66</v>
      </c>
      <c r="W4814" t="s">
        <v>286</v>
      </c>
      <c r="X4814" t="s">
        <v>66</v>
      </c>
      <c r="Y4814" t="s">
        <v>63</v>
      </c>
      <c r="Z4814" t="s">
        <v>84</v>
      </c>
      <c r="AA4814" t="s">
        <v>65</v>
      </c>
      <c r="AB4814" t="s">
        <v>66</v>
      </c>
      <c r="AC4814" t="s">
        <v>66</v>
      </c>
      <c r="AD4814" t="s">
        <v>66</v>
      </c>
      <c r="AE4814" t="s">
        <v>68</v>
      </c>
      <c r="AF4814" t="s">
        <v>65</v>
      </c>
      <c r="AG4814" t="s">
        <v>117</v>
      </c>
      <c r="AH4814" t="s">
        <v>380</v>
      </c>
      <c r="AI4814">
        <f>IFERROR(VLOOKUP(Таблица3[[#This Row],[Укажите Ваш ОУП]],Таблица11[],2,FALSE),"")</f>
        <v>3</v>
      </c>
      <c r="AJ4814" t="str">
        <f>IFERROR(VLOOKUP(Таблица3[[#This Row],[Укажите Ваш ОУП]],Таблица11[],3,FALSE),"")</f>
        <v>Медико-биологические</v>
      </c>
      <c r="AK4814" t="s">
        <v>140</v>
      </c>
      <c r="AL4814" t="s">
        <v>73</v>
      </c>
      <c r="AM4814">
        <v>35</v>
      </c>
      <c r="AN4814" t="s">
        <v>194</v>
      </c>
      <c r="AO4814" t="s">
        <v>75</v>
      </c>
      <c r="AP4814">
        <v>3</v>
      </c>
      <c r="AQ4814"/>
      <c r="AR4814" t="s">
        <v>78</v>
      </c>
      <c r="AS4814" s="7" t="s">
        <v>208</v>
      </c>
    </row>
    <row r="4815" spans="1:45">
      <c r="A4815"/>
      <c r="B4815" s="8"/>
      <c r="C4815" s="8"/>
      <c r="D4815"/>
      <c r="E4815"/>
      <c r="F4815"/>
      <c r="G4815"/>
      <c r="H4815"/>
      <c r="I48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15"/>
      <c r="K4815" t="s">
        <v>81</v>
      </c>
      <c r="L4815">
        <v>3</v>
      </c>
      <c r="M4815" t="s">
        <v>82</v>
      </c>
      <c r="N4815">
        <v>5</v>
      </c>
      <c r="O4815"/>
      <c r="P48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15"/>
      <c r="R48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15"/>
      <c r="T48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15" t="str">
        <f>IFERROR(VLOOKUP(Таблица3[[#This Row],[Time]],Таблица10[],2,FALSE),"")</f>
        <v/>
      </c>
      <c r="V4815"/>
      <c r="W4815"/>
      <c r="X4815"/>
      <c r="Y4815" t="s">
        <v>91</v>
      </c>
      <c r="Z4815" t="s">
        <v>118</v>
      </c>
      <c r="AA4815"/>
      <c r="AB4815"/>
      <c r="AC4815"/>
      <c r="AD4815"/>
      <c r="AE4815" t="s">
        <v>85</v>
      </c>
      <c r="AF4815" t="s">
        <v>65</v>
      </c>
      <c r="AG4815"/>
      <c r="AH4815"/>
      <c r="AI4815" t="str">
        <f>IFERROR(VLOOKUP(Таблица3[[#This Row],[Укажите Ваш ОУП]],Таблица11[],2,FALSE),"")</f>
        <v/>
      </c>
      <c r="AJ4815" t="str">
        <f>IFERROR(VLOOKUP(Таблица3[[#This Row],[Укажите Ваш ОУП]],Таблица11[],3,FALSE),"")</f>
        <v/>
      </c>
      <c r="AK4815"/>
      <c r="AL4815"/>
      <c r="AM4815"/>
      <c r="AN4815"/>
      <c r="AO4815"/>
      <c r="AP4815"/>
      <c r="AQ4815"/>
      <c r="AR4815"/>
    </row>
    <row r="4816" spans="1:45">
      <c r="A4816"/>
      <c r="B4816"/>
      <c r="C4816"/>
      <c r="D4816"/>
      <c r="E4816"/>
      <c r="F4816"/>
      <c r="G4816"/>
      <c r="H4816"/>
      <c r="I48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16"/>
      <c r="K4816" t="s">
        <v>88</v>
      </c>
      <c r="L4816">
        <v>3</v>
      </c>
      <c r="M4816" t="s">
        <v>90</v>
      </c>
      <c r="N4816">
        <v>5</v>
      </c>
      <c r="O4816"/>
      <c r="P48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16"/>
      <c r="R48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16"/>
      <c r="T48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16" t="str">
        <f>IFERROR(VLOOKUP(Таблица3[[#This Row],[Time]],Таблица10[],2,FALSE),"")</f>
        <v/>
      </c>
      <c r="V4816"/>
      <c r="W4816"/>
      <c r="X4816"/>
      <c r="Y4816" t="s">
        <v>97</v>
      </c>
      <c r="Z4816" t="s">
        <v>144</v>
      </c>
      <c r="AA4816"/>
      <c r="AB4816"/>
      <c r="AC4816"/>
      <c r="AD4816"/>
      <c r="AE4816" t="s">
        <v>93</v>
      </c>
      <c r="AF4816" t="s">
        <v>65</v>
      </c>
      <c r="AG4816"/>
      <c r="AH4816"/>
      <c r="AI4816" t="str">
        <f>IFERROR(VLOOKUP(Таблица3[[#This Row],[Укажите Ваш ОУП]],Таблица11[],2,FALSE),"")</f>
        <v/>
      </c>
      <c r="AJ4816" t="str">
        <f>IFERROR(VLOOKUP(Таблица3[[#This Row],[Укажите Ваш ОУП]],Таблица11[],3,FALSE),"")</f>
        <v/>
      </c>
      <c r="AK4816"/>
      <c r="AL4816"/>
      <c r="AM4816"/>
      <c r="AN4816"/>
      <c r="AO4816"/>
      <c r="AP4816"/>
      <c r="AQ4816"/>
      <c r="AR4816"/>
    </row>
    <row r="4817" spans="1:45">
      <c r="A4817"/>
      <c r="B4817"/>
      <c r="C4817"/>
      <c r="D4817"/>
      <c r="E4817"/>
      <c r="F4817"/>
      <c r="G4817"/>
      <c r="H4817"/>
      <c r="I48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17"/>
      <c r="K4817" t="s">
        <v>94</v>
      </c>
      <c r="L4817">
        <v>3</v>
      </c>
      <c r="M4817" t="s">
        <v>95</v>
      </c>
      <c r="N4817">
        <v>3</v>
      </c>
      <c r="O4817"/>
      <c r="P48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17"/>
      <c r="R48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17"/>
      <c r="T48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17" t="str">
        <f>IFERROR(VLOOKUP(Таблица3[[#This Row],[Time]],Таблица10[],2,FALSE),"")</f>
        <v/>
      </c>
      <c r="V4817"/>
      <c r="W4817"/>
      <c r="X4817"/>
      <c r="Y4817"/>
      <c r="Z4817" t="s">
        <v>977</v>
      </c>
      <c r="AA4817"/>
      <c r="AB4817"/>
      <c r="AC4817"/>
      <c r="AD4817"/>
      <c r="AE4817" t="s">
        <v>95</v>
      </c>
      <c r="AF4817" t="s">
        <v>69</v>
      </c>
      <c r="AG4817"/>
      <c r="AH4817"/>
      <c r="AI4817" t="str">
        <f>IFERROR(VLOOKUP(Таблица3[[#This Row],[Укажите Ваш ОУП]],Таблица11[],2,FALSE),"")</f>
        <v/>
      </c>
      <c r="AJ4817" t="str">
        <f>IFERROR(VLOOKUP(Таблица3[[#This Row],[Укажите Ваш ОУП]],Таблица11[],3,FALSE),"")</f>
        <v/>
      </c>
      <c r="AK4817"/>
      <c r="AL4817"/>
      <c r="AM4817"/>
      <c r="AN4817"/>
      <c r="AO4817"/>
      <c r="AP4817"/>
      <c r="AQ4817"/>
      <c r="AR4817"/>
    </row>
    <row r="4818" spans="1:45">
      <c r="A4818"/>
      <c r="B4818" s="8"/>
      <c r="C4818" s="8"/>
      <c r="D4818"/>
      <c r="E4818"/>
      <c r="F4818"/>
      <c r="G4818"/>
      <c r="H4818"/>
      <c r="I48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18"/>
      <c r="K4818" t="s">
        <v>98</v>
      </c>
      <c r="L4818">
        <v>3</v>
      </c>
      <c r="M4818" t="s">
        <v>99</v>
      </c>
      <c r="N4818">
        <v>4</v>
      </c>
      <c r="O4818"/>
      <c r="P48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18"/>
      <c r="R48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18"/>
      <c r="T48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18" t="str">
        <f>IFERROR(VLOOKUP(Таблица3[[#This Row],[Time]],Таблица10[],2,FALSE),"")</f>
        <v/>
      </c>
      <c r="V4818"/>
      <c r="W4818"/>
      <c r="X4818"/>
      <c r="Y4818"/>
      <c r="Z4818"/>
      <c r="AA4818"/>
      <c r="AB4818"/>
      <c r="AC4818"/>
      <c r="AD4818"/>
      <c r="AE4818" t="s">
        <v>100</v>
      </c>
      <c r="AF4818" t="s">
        <v>69</v>
      </c>
      <c r="AG4818"/>
      <c r="AH4818"/>
      <c r="AI4818" t="str">
        <f>IFERROR(VLOOKUP(Таблица3[[#This Row],[Укажите Ваш ОУП]],Таблица11[],2,FALSE),"")</f>
        <v/>
      </c>
      <c r="AJ4818" t="str">
        <f>IFERROR(VLOOKUP(Таблица3[[#This Row],[Укажите Ваш ОУП]],Таблица11[],3,FALSE),"")</f>
        <v/>
      </c>
      <c r="AK4818"/>
      <c r="AL4818"/>
      <c r="AM4818"/>
      <c r="AN4818"/>
      <c r="AO4818"/>
      <c r="AP4818"/>
      <c r="AQ4818"/>
      <c r="AR4818"/>
    </row>
    <row r="4819" spans="1:45">
      <c r="A4819"/>
      <c r="B4819"/>
      <c r="C4819"/>
      <c r="D4819"/>
      <c r="E4819"/>
      <c r="F4819"/>
      <c r="G4819"/>
      <c r="H4819"/>
      <c r="I48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19"/>
      <c r="K4819" t="s">
        <v>101</v>
      </c>
      <c r="L4819">
        <v>4</v>
      </c>
      <c r="M4819" t="s">
        <v>101</v>
      </c>
      <c r="N4819">
        <v>3</v>
      </c>
      <c r="O4819"/>
      <c r="P48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19"/>
      <c r="R48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19"/>
      <c r="T48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19" t="str">
        <f>IFERROR(VLOOKUP(Таблица3[[#This Row],[Time]],Таблица10[],2,FALSE),"")</f>
        <v/>
      </c>
      <c r="V4819"/>
      <c r="W4819"/>
      <c r="X4819"/>
      <c r="Y4819"/>
      <c r="Z4819"/>
      <c r="AA4819"/>
      <c r="AB4819"/>
      <c r="AC4819"/>
      <c r="AD4819"/>
      <c r="AE4819" t="s">
        <v>102</v>
      </c>
      <c r="AF4819" t="s">
        <v>65</v>
      </c>
      <c r="AG4819"/>
      <c r="AH4819"/>
      <c r="AI4819" t="str">
        <f>IFERROR(VLOOKUP(Таблица3[[#This Row],[Укажите Ваш ОУП]],Таблица11[],2,FALSE),"")</f>
        <v/>
      </c>
      <c r="AJ4819" t="str">
        <f>IFERROR(VLOOKUP(Таблица3[[#This Row],[Укажите Ваш ОУП]],Таблица11[],3,FALSE),"")</f>
        <v/>
      </c>
      <c r="AK4819"/>
      <c r="AL4819"/>
      <c r="AM4819"/>
      <c r="AN4819"/>
      <c r="AO4819"/>
      <c r="AP4819"/>
      <c r="AQ4819"/>
      <c r="AR4819"/>
    </row>
    <row r="4820" spans="1:45">
      <c r="A4820">
        <v>317</v>
      </c>
      <c r="B4820" s="8">
        <v>44154.730567129627</v>
      </c>
      <c r="C4820" s="8">
        <v>44154.736817129633</v>
      </c>
      <c r="D4820" t="s">
        <v>978</v>
      </c>
      <c r="E4820" t="s">
        <v>979</v>
      </c>
      <c r="F4820" t="s">
        <v>110</v>
      </c>
      <c r="G4820" t="s">
        <v>397</v>
      </c>
      <c r="H4820" t="s">
        <v>51</v>
      </c>
      <c r="I48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820" t="s">
        <v>176</v>
      </c>
      <c r="K4820" t="s">
        <v>53</v>
      </c>
      <c r="L4820"/>
      <c r="M4820" t="s">
        <v>55</v>
      </c>
      <c r="N4820">
        <v>5</v>
      </c>
      <c r="O4820" t="s">
        <v>110</v>
      </c>
      <c r="P482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820" t="s">
        <v>62</v>
      </c>
      <c r="R4820">
        <f>IFERROR(VLOOKUP(Таблица3[[#This Row],[С учетом текущей ситуации, удобно ли Вам преподавать в дистанционном режиме?]],Таблица2[],2,FALSE),"")</f>
        <v>2</v>
      </c>
      <c r="S4820" t="s">
        <v>150</v>
      </c>
      <c r="T48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820">
        <f>IFERROR(VLOOKUP(Таблица3[[#This Row],[Time]],Таблица10[],2,FALSE),"")</f>
        <v>1</v>
      </c>
      <c r="V4820" t="s">
        <v>67</v>
      </c>
      <c r="W4820" t="s">
        <v>656</v>
      </c>
      <c r="X4820" t="s">
        <v>137</v>
      </c>
      <c r="Y4820" t="s">
        <v>63</v>
      </c>
      <c r="Z4820" t="s">
        <v>64</v>
      </c>
      <c r="AA4820" t="s">
        <v>69</v>
      </c>
      <c r="AB4820" t="s">
        <v>127</v>
      </c>
      <c r="AC4820" t="s">
        <v>193</v>
      </c>
      <c r="AD4820" t="s">
        <v>170</v>
      </c>
      <c r="AE4820" t="s">
        <v>68</v>
      </c>
      <c r="AF4820"/>
      <c r="AG4820" t="s">
        <v>70</v>
      </c>
      <c r="AH4820" t="s">
        <v>380</v>
      </c>
      <c r="AI4820">
        <f>IFERROR(VLOOKUP(Таблица3[[#This Row],[Укажите Ваш ОУП]],Таблица11[],2,FALSE),"")</f>
        <v>3</v>
      </c>
      <c r="AJ4820" t="str">
        <f>IFERROR(VLOOKUP(Таблица3[[#This Row],[Укажите Ваш ОУП]],Таблица11[],3,FALSE),"")</f>
        <v>Медико-биологические</v>
      </c>
      <c r="AK4820" t="s">
        <v>140</v>
      </c>
      <c r="AL4820" t="s">
        <v>141</v>
      </c>
      <c r="AM4820">
        <v>43</v>
      </c>
      <c r="AN4820" t="s">
        <v>115</v>
      </c>
      <c r="AO4820" t="s">
        <v>116</v>
      </c>
      <c r="AP4820">
        <v>1</v>
      </c>
      <c r="AQ4820" t="s">
        <v>980</v>
      </c>
      <c r="AR4820" t="s">
        <v>334</v>
      </c>
      <c r="AS4820" s="7" t="s">
        <v>79</v>
      </c>
    </row>
    <row r="4821" spans="1:45">
      <c r="A4821"/>
      <c r="B4821"/>
      <c r="C4821"/>
      <c r="D4821"/>
      <c r="E4821"/>
      <c r="F4821"/>
      <c r="G4821" t="s">
        <v>50</v>
      </c>
      <c r="H4821"/>
      <c r="I48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21"/>
      <c r="K4821" t="s">
        <v>81</v>
      </c>
      <c r="L4821"/>
      <c r="M4821" t="s">
        <v>82</v>
      </c>
      <c r="N4821"/>
      <c r="O4821"/>
      <c r="P48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21"/>
      <c r="R48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21"/>
      <c r="T48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21" t="str">
        <f>IFERROR(VLOOKUP(Таблица3[[#This Row],[Time]],Таблица10[],2,FALSE),"")</f>
        <v/>
      </c>
      <c r="V4821"/>
      <c r="W4821"/>
      <c r="X4821"/>
      <c r="Y4821" t="s">
        <v>83</v>
      </c>
      <c r="Z4821" t="s">
        <v>84</v>
      </c>
      <c r="AA4821"/>
      <c r="AB4821"/>
      <c r="AC4821"/>
      <c r="AD4821"/>
      <c r="AE4821" t="s">
        <v>85</v>
      </c>
      <c r="AF4821"/>
      <c r="AG4821"/>
      <c r="AH4821"/>
      <c r="AI4821" t="str">
        <f>IFERROR(VLOOKUP(Таблица3[[#This Row],[Укажите Ваш ОУП]],Таблица11[],2,FALSE),"")</f>
        <v/>
      </c>
      <c r="AJ4821" t="str">
        <f>IFERROR(VLOOKUP(Таблица3[[#This Row],[Укажите Ваш ОУП]],Таблица11[],3,FALSE),"")</f>
        <v/>
      </c>
      <c r="AK4821"/>
      <c r="AL4821"/>
      <c r="AM4821"/>
      <c r="AN4821"/>
      <c r="AO4821"/>
      <c r="AP4821"/>
      <c r="AQ4821"/>
      <c r="AR4821"/>
    </row>
    <row r="4822" spans="1:45">
      <c r="A4822"/>
      <c r="B4822"/>
      <c r="C4822"/>
      <c r="D4822"/>
      <c r="E4822"/>
      <c r="F4822"/>
      <c r="G4822" t="s">
        <v>123</v>
      </c>
      <c r="H4822"/>
      <c r="I48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22"/>
      <c r="K4822" t="s">
        <v>88</v>
      </c>
      <c r="L4822"/>
      <c r="M4822" t="s">
        <v>90</v>
      </c>
      <c r="N4822"/>
      <c r="O4822"/>
      <c r="P48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22"/>
      <c r="R48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22"/>
      <c r="T48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22" t="str">
        <f>IFERROR(VLOOKUP(Таблица3[[#This Row],[Time]],Таблица10[],2,FALSE),"")</f>
        <v/>
      </c>
      <c r="V4822"/>
      <c r="W4822"/>
      <c r="X4822"/>
      <c r="Y4822" t="s">
        <v>97</v>
      </c>
      <c r="Z4822" t="s">
        <v>118</v>
      </c>
      <c r="AA4822"/>
      <c r="AB4822"/>
      <c r="AC4822"/>
      <c r="AD4822"/>
      <c r="AE4822" t="s">
        <v>93</v>
      </c>
      <c r="AF4822"/>
      <c r="AG4822"/>
      <c r="AH4822"/>
      <c r="AI4822" t="str">
        <f>IFERROR(VLOOKUP(Таблица3[[#This Row],[Укажите Ваш ОУП]],Таблица11[],2,FALSE),"")</f>
        <v/>
      </c>
      <c r="AJ4822" t="str">
        <f>IFERROR(VLOOKUP(Таблица3[[#This Row],[Укажите Ваш ОУП]],Таблица11[],3,FALSE),"")</f>
        <v/>
      </c>
      <c r="AK4822"/>
      <c r="AL4822"/>
      <c r="AM4822"/>
      <c r="AN4822"/>
      <c r="AO4822"/>
      <c r="AP4822"/>
      <c r="AQ4822"/>
      <c r="AR4822"/>
    </row>
    <row r="4823" spans="1:45">
      <c r="A4823"/>
      <c r="B4823" s="8"/>
      <c r="C4823" s="8"/>
      <c r="D4823"/>
      <c r="E4823"/>
      <c r="F4823"/>
      <c r="G4823" t="s">
        <v>242</v>
      </c>
      <c r="H4823"/>
      <c r="I48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23"/>
      <c r="K4823" t="s">
        <v>94</v>
      </c>
      <c r="L4823"/>
      <c r="M4823" t="s">
        <v>95</v>
      </c>
      <c r="N4823"/>
      <c r="O4823"/>
      <c r="P48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23"/>
      <c r="R48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23"/>
      <c r="T48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23" t="str">
        <f>IFERROR(VLOOKUP(Таблица3[[#This Row],[Time]],Таблица10[],2,FALSE),"")</f>
        <v/>
      </c>
      <c r="V4823"/>
      <c r="W4823"/>
      <c r="X4823"/>
      <c r="Y4823"/>
      <c r="Z4823" t="s">
        <v>130</v>
      </c>
      <c r="AA4823"/>
      <c r="AB4823"/>
      <c r="AC4823"/>
      <c r="AD4823"/>
      <c r="AE4823" t="s">
        <v>95</v>
      </c>
      <c r="AF4823"/>
      <c r="AG4823"/>
      <c r="AH4823"/>
      <c r="AI4823" t="str">
        <f>IFERROR(VLOOKUP(Таблица3[[#This Row],[Укажите Ваш ОУП]],Таблица11[],2,FALSE),"")</f>
        <v/>
      </c>
      <c r="AJ4823" t="str">
        <f>IFERROR(VLOOKUP(Таблица3[[#This Row],[Укажите Ваш ОУП]],Таблица11[],3,FALSE),"")</f>
        <v/>
      </c>
      <c r="AK4823"/>
      <c r="AL4823"/>
      <c r="AM4823"/>
      <c r="AN4823"/>
      <c r="AO4823"/>
      <c r="AP4823"/>
      <c r="AQ4823"/>
      <c r="AR4823"/>
    </row>
    <row r="4824" spans="1:45">
      <c r="A4824"/>
      <c r="B4824"/>
      <c r="C4824"/>
      <c r="D4824"/>
      <c r="E4824"/>
      <c r="F4824"/>
      <c r="G4824" t="s">
        <v>108</v>
      </c>
      <c r="H4824"/>
      <c r="I48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24"/>
      <c r="K4824" t="s">
        <v>98</v>
      </c>
      <c r="L4824">
        <v>1</v>
      </c>
      <c r="M4824" t="s">
        <v>99</v>
      </c>
      <c r="N4824"/>
      <c r="O4824"/>
      <c r="P48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24"/>
      <c r="R48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24"/>
      <c r="T48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24" t="str">
        <f>IFERROR(VLOOKUP(Таблица3[[#This Row],[Time]],Таблица10[],2,FALSE),"")</f>
        <v/>
      </c>
      <c r="V4824"/>
      <c r="W4824"/>
      <c r="X4824"/>
      <c r="Y4824"/>
      <c r="Z4824"/>
      <c r="AA4824"/>
      <c r="AB4824"/>
      <c r="AC4824"/>
      <c r="AD4824"/>
      <c r="AE4824" t="s">
        <v>100</v>
      </c>
      <c r="AF4824"/>
      <c r="AG4824"/>
      <c r="AH4824"/>
      <c r="AI4824" t="str">
        <f>IFERROR(VLOOKUP(Таблица3[[#This Row],[Укажите Ваш ОУП]],Таблица11[],2,FALSE),"")</f>
        <v/>
      </c>
      <c r="AJ4824" t="str">
        <f>IFERROR(VLOOKUP(Таблица3[[#This Row],[Укажите Ваш ОУП]],Таблица11[],3,FALSE),"")</f>
        <v/>
      </c>
      <c r="AK4824"/>
      <c r="AL4824"/>
      <c r="AM4824"/>
      <c r="AN4824"/>
      <c r="AO4824"/>
      <c r="AP4824"/>
      <c r="AQ4824"/>
      <c r="AR4824"/>
    </row>
    <row r="4825" spans="1:45">
      <c r="A4825"/>
      <c r="B4825"/>
      <c r="C4825"/>
      <c r="D4825"/>
      <c r="E4825"/>
      <c r="F4825"/>
      <c r="G4825"/>
      <c r="H4825"/>
      <c r="I48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25"/>
      <c r="K4825" t="s">
        <v>101</v>
      </c>
      <c r="L4825">
        <v>3</v>
      </c>
      <c r="M4825" t="s">
        <v>101</v>
      </c>
      <c r="N4825"/>
      <c r="O4825"/>
      <c r="P48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25"/>
      <c r="R48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25"/>
      <c r="T48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25" t="str">
        <f>IFERROR(VLOOKUP(Таблица3[[#This Row],[Time]],Таблица10[],2,FALSE),"")</f>
        <v/>
      </c>
      <c r="V4825"/>
      <c r="W4825"/>
      <c r="X4825"/>
      <c r="Y4825"/>
      <c r="Z4825"/>
      <c r="AA4825"/>
      <c r="AB4825"/>
      <c r="AC4825"/>
      <c r="AD4825"/>
      <c r="AE4825" t="s">
        <v>102</v>
      </c>
      <c r="AF4825" t="s">
        <v>65</v>
      </c>
      <c r="AG4825"/>
      <c r="AH4825"/>
      <c r="AI4825" t="str">
        <f>IFERROR(VLOOKUP(Таблица3[[#This Row],[Укажите Ваш ОУП]],Таблица11[],2,FALSE),"")</f>
        <v/>
      </c>
      <c r="AJ4825" t="str">
        <f>IFERROR(VLOOKUP(Таблица3[[#This Row],[Укажите Ваш ОУП]],Таблица11[],3,FALSE),"")</f>
        <v/>
      </c>
      <c r="AK4825"/>
      <c r="AL4825"/>
      <c r="AM4825"/>
      <c r="AN4825"/>
      <c r="AO4825"/>
      <c r="AP4825"/>
      <c r="AQ4825"/>
      <c r="AR4825"/>
    </row>
    <row r="4826" spans="1:45">
      <c r="A4826">
        <v>317</v>
      </c>
      <c r="B4826" s="8">
        <v>44154.730567129627</v>
      </c>
      <c r="C4826" s="8">
        <v>44154.736817129633</v>
      </c>
      <c r="D4826" t="s">
        <v>978</v>
      </c>
      <c r="E4826" t="s">
        <v>979</v>
      </c>
      <c r="F4826" t="s">
        <v>110</v>
      </c>
      <c r="G4826" t="s">
        <v>397</v>
      </c>
      <c r="H4826" t="s">
        <v>51</v>
      </c>
      <c r="I48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826" t="s">
        <v>176</v>
      </c>
      <c r="K4826" t="s">
        <v>53</v>
      </c>
      <c r="L4826"/>
      <c r="M4826" t="s">
        <v>55</v>
      </c>
      <c r="N4826">
        <v>5</v>
      </c>
      <c r="O4826" t="s">
        <v>110</v>
      </c>
      <c r="P482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826" t="s">
        <v>62</v>
      </c>
      <c r="R4826">
        <f>IFERROR(VLOOKUP(Таблица3[[#This Row],[С учетом текущей ситуации, удобно ли Вам преподавать в дистанционном режиме?]],Таблица2[],2,FALSE),"")</f>
        <v>2</v>
      </c>
      <c r="S4826" t="s">
        <v>150</v>
      </c>
      <c r="T48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826">
        <f>IFERROR(VLOOKUP(Таблица3[[#This Row],[Time]],Таблица10[],2,FALSE),"")</f>
        <v>1</v>
      </c>
      <c r="V4826" t="s">
        <v>67</v>
      </c>
      <c r="W4826" t="s">
        <v>656</v>
      </c>
      <c r="X4826" t="s">
        <v>137</v>
      </c>
      <c r="Y4826" t="s">
        <v>63</v>
      </c>
      <c r="Z4826" t="s">
        <v>64</v>
      </c>
      <c r="AA4826" t="s">
        <v>69</v>
      </c>
      <c r="AB4826" t="s">
        <v>127</v>
      </c>
      <c r="AC4826" t="s">
        <v>193</v>
      </c>
      <c r="AD4826" t="s">
        <v>170</v>
      </c>
      <c r="AE4826" t="s">
        <v>68</v>
      </c>
      <c r="AF4826"/>
      <c r="AG4826" t="s">
        <v>70</v>
      </c>
      <c r="AH4826" t="s">
        <v>380</v>
      </c>
      <c r="AI4826">
        <f>IFERROR(VLOOKUP(Таблица3[[#This Row],[Укажите Ваш ОУП]],Таблица11[],2,FALSE),"")</f>
        <v>3</v>
      </c>
      <c r="AJ4826" t="str">
        <f>IFERROR(VLOOKUP(Таблица3[[#This Row],[Укажите Ваш ОУП]],Таблица11[],3,FALSE),"")</f>
        <v>Медико-биологические</v>
      </c>
      <c r="AK4826" t="s">
        <v>140</v>
      </c>
      <c r="AL4826" t="s">
        <v>141</v>
      </c>
      <c r="AM4826">
        <v>43</v>
      </c>
      <c r="AN4826" t="s">
        <v>115</v>
      </c>
      <c r="AO4826" t="s">
        <v>116</v>
      </c>
      <c r="AP4826">
        <v>1</v>
      </c>
      <c r="AQ4826" t="s">
        <v>980</v>
      </c>
      <c r="AR4826" t="s">
        <v>334</v>
      </c>
      <c r="AS4826" s="7" t="s">
        <v>433</v>
      </c>
    </row>
    <row r="4827" spans="1:45">
      <c r="A4827"/>
      <c r="B4827"/>
      <c r="C4827"/>
      <c r="D4827"/>
      <c r="E4827"/>
      <c r="F4827"/>
      <c r="G4827" t="s">
        <v>50</v>
      </c>
      <c r="H4827"/>
      <c r="I48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27"/>
      <c r="K4827" t="s">
        <v>81</v>
      </c>
      <c r="L4827"/>
      <c r="M4827" t="s">
        <v>82</v>
      </c>
      <c r="N4827"/>
      <c r="O4827"/>
      <c r="P48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27"/>
      <c r="R48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27"/>
      <c r="T48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27" t="str">
        <f>IFERROR(VLOOKUP(Таблица3[[#This Row],[Time]],Таблица10[],2,FALSE),"")</f>
        <v/>
      </c>
      <c r="V4827"/>
      <c r="W4827"/>
      <c r="X4827"/>
      <c r="Y4827" t="s">
        <v>83</v>
      </c>
      <c r="Z4827" t="s">
        <v>84</v>
      </c>
      <c r="AA4827"/>
      <c r="AB4827"/>
      <c r="AC4827"/>
      <c r="AD4827"/>
      <c r="AE4827" t="s">
        <v>85</v>
      </c>
      <c r="AF4827"/>
      <c r="AG4827"/>
      <c r="AH4827"/>
      <c r="AI4827" t="str">
        <f>IFERROR(VLOOKUP(Таблица3[[#This Row],[Укажите Ваш ОУП]],Таблица11[],2,FALSE),"")</f>
        <v/>
      </c>
      <c r="AJ4827" t="str">
        <f>IFERROR(VLOOKUP(Таблица3[[#This Row],[Укажите Ваш ОУП]],Таблица11[],3,FALSE),"")</f>
        <v/>
      </c>
      <c r="AK4827"/>
      <c r="AL4827"/>
      <c r="AM4827"/>
      <c r="AN4827"/>
      <c r="AO4827"/>
      <c r="AP4827"/>
      <c r="AQ4827"/>
      <c r="AR4827"/>
    </row>
    <row r="4828" spans="1:45">
      <c r="A4828"/>
      <c r="B4828"/>
      <c r="C4828"/>
      <c r="D4828"/>
      <c r="E4828"/>
      <c r="F4828"/>
      <c r="G4828" t="s">
        <v>123</v>
      </c>
      <c r="H4828"/>
      <c r="I48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28"/>
      <c r="K4828" t="s">
        <v>88</v>
      </c>
      <c r="L4828"/>
      <c r="M4828" t="s">
        <v>90</v>
      </c>
      <c r="N4828"/>
      <c r="O4828"/>
      <c r="P48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28"/>
      <c r="R48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28"/>
      <c r="T48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28" t="str">
        <f>IFERROR(VLOOKUP(Таблица3[[#This Row],[Time]],Таблица10[],2,FALSE),"")</f>
        <v/>
      </c>
      <c r="V4828"/>
      <c r="W4828"/>
      <c r="X4828"/>
      <c r="Y4828" t="s">
        <v>97</v>
      </c>
      <c r="Z4828" t="s">
        <v>118</v>
      </c>
      <c r="AA4828"/>
      <c r="AB4828"/>
      <c r="AC4828"/>
      <c r="AD4828"/>
      <c r="AE4828" t="s">
        <v>93</v>
      </c>
      <c r="AF4828"/>
      <c r="AG4828"/>
      <c r="AH4828"/>
      <c r="AI4828" t="str">
        <f>IFERROR(VLOOKUP(Таблица3[[#This Row],[Укажите Ваш ОУП]],Таблица11[],2,FALSE),"")</f>
        <v/>
      </c>
      <c r="AJ4828" t="str">
        <f>IFERROR(VLOOKUP(Таблица3[[#This Row],[Укажите Ваш ОУП]],Таблица11[],3,FALSE),"")</f>
        <v/>
      </c>
      <c r="AK4828"/>
      <c r="AL4828"/>
      <c r="AM4828"/>
      <c r="AN4828"/>
      <c r="AO4828"/>
      <c r="AP4828"/>
      <c r="AQ4828"/>
      <c r="AR4828"/>
    </row>
    <row r="4829" spans="1:45">
      <c r="A4829"/>
      <c r="B4829" s="8"/>
      <c r="C4829" s="8"/>
      <c r="D4829"/>
      <c r="E4829"/>
      <c r="F4829"/>
      <c r="G4829" t="s">
        <v>242</v>
      </c>
      <c r="H4829"/>
      <c r="I48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29"/>
      <c r="K4829" t="s">
        <v>94</v>
      </c>
      <c r="L4829"/>
      <c r="M4829" t="s">
        <v>95</v>
      </c>
      <c r="N4829"/>
      <c r="O4829"/>
      <c r="P48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29"/>
      <c r="R48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29"/>
      <c r="T48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29" t="str">
        <f>IFERROR(VLOOKUP(Таблица3[[#This Row],[Time]],Таблица10[],2,FALSE),"")</f>
        <v/>
      </c>
      <c r="V4829"/>
      <c r="W4829"/>
      <c r="X4829"/>
      <c r="Y4829"/>
      <c r="Z4829" t="s">
        <v>130</v>
      </c>
      <c r="AA4829"/>
      <c r="AB4829"/>
      <c r="AC4829"/>
      <c r="AD4829"/>
      <c r="AE4829" t="s">
        <v>95</v>
      </c>
      <c r="AF4829"/>
      <c r="AG4829"/>
      <c r="AH4829"/>
      <c r="AI4829" t="str">
        <f>IFERROR(VLOOKUP(Таблица3[[#This Row],[Укажите Ваш ОУП]],Таблица11[],2,FALSE),"")</f>
        <v/>
      </c>
      <c r="AJ4829" t="str">
        <f>IFERROR(VLOOKUP(Таблица3[[#This Row],[Укажите Ваш ОУП]],Таблица11[],3,FALSE),"")</f>
        <v/>
      </c>
      <c r="AK4829"/>
      <c r="AL4829"/>
      <c r="AM4829"/>
      <c r="AN4829"/>
      <c r="AO4829"/>
      <c r="AP4829"/>
      <c r="AQ4829"/>
      <c r="AR4829"/>
    </row>
    <row r="4830" spans="1:45">
      <c r="A4830"/>
      <c r="B4830"/>
      <c r="C4830"/>
      <c r="D4830"/>
      <c r="E4830"/>
      <c r="F4830"/>
      <c r="G4830" t="s">
        <v>108</v>
      </c>
      <c r="H4830"/>
      <c r="I48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30"/>
      <c r="K4830" t="s">
        <v>98</v>
      </c>
      <c r="L4830">
        <v>1</v>
      </c>
      <c r="M4830" t="s">
        <v>99</v>
      </c>
      <c r="N4830"/>
      <c r="O4830"/>
      <c r="P48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30"/>
      <c r="R48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30"/>
      <c r="T48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30" t="str">
        <f>IFERROR(VLOOKUP(Таблица3[[#This Row],[Time]],Таблица10[],2,FALSE),"")</f>
        <v/>
      </c>
      <c r="V4830"/>
      <c r="W4830"/>
      <c r="X4830"/>
      <c r="Y4830"/>
      <c r="Z4830"/>
      <c r="AA4830"/>
      <c r="AB4830"/>
      <c r="AC4830"/>
      <c r="AD4830"/>
      <c r="AE4830" t="s">
        <v>100</v>
      </c>
      <c r="AF4830"/>
      <c r="AG4830"/>
      <c r="AH4830"/>
      <c r="AI4830" t="str">
        <f>IFERROR(VLOOKUP(Таблица3[[#This Row],[Укажите Ваш ОУП]],Таблица11[],2,FALSE),"")</f>
        <v/>
      </c>
      <c r="AJ4830" t="str">
        <f>IFERROR(VLOOKUP(Таблица3[[#This Row],[Укажите Ваш ОУП]],Таблица11[],3,FALSE),"")</f>
        <v/>
      </c>
      <c r="AK4830"/>
      <c r="AL4830"/>
      <c r="AM4830"/>
      <c r="AN4830"/>
      <c r="AO4830"/>
      <c r="AP4830"/>
      <c r="AQ4830"/>
      <c r="AR4830"/>
    </row>
    <row r="4831" spans="1:45">
      <c r="A4831"/>
      <c r="B4831"/>
      <c r="C4831"/>
      <c r="D4831"/>
      <c r="E4831"/>
      <c r="F4831"/>
      <c r="G4831"/>
      <c r="H4831"/>
      <c r="I48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31"/>
      <c r="K4831" t="s">
        <v>101</v>
      </c>
      <c r="L4831">
        <v>3</v>
      </c>
      <c r="M4831" t="s">
        <v>101</v>
      </c>
      <c r="N4831"/>
      <c r="O4831"/>
      <c r="P48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31"/>
      <c r="R48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31"/>
      <c r="T48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31" t="str">
        <f>IFERROR(VLOOKUP(Таблица3[[#This Row],[Time]],Таблица10[],2,FALSE),"")</f>
        <v/>
      </c>
      <c r="V4831"/>
      <c r="W4831"/>
      <c r="X4831"/>
      <c r="Y4831"/>
      <c r="Z4831"/>
      <c r="AA4831"/>
      <c r="AB4831"/>
      <c r="AC4831"/>
      <c r="AD4831"/>
      <c r="AE4831" t="s">
        <v>102</v>
      </c>
      <c r="AF4831" t="s">
        <v>65</v>
      </c>
      <c r="AG4831"/>
      <c r="AH4831"/>
      <c r="AI4831" t="str">
        <f>IFERROR(VLOOKUP(Таблица3[[#This Row],[Укажите Ваш ОУП]],Таблица11[],2,FALSE),"")</f>
        <v/>
      </c>
      <c r="AJ4831" t="str">
        <f>IFERROR(VLOOKUP(Таблица3[[#This Row],[Укажите Ваш ОУП]],Таблица11[],3,FALSE),"")</f>
        <v/>
      </c>
      <c r="AK4831"/>
      <c r="AL4831"/>
      <c r="AM4831"/>
      <c r="AN4831"/>
      <c r="AO4831"/>
      <c r="AP4831"/>
      <c r="AQ4831"/>
      <c r="AR4831"/>
    </row>
    <row r="4832" spans="1:45">
      <c r="A4832">
        <v>317</v>
      </c>
      <c r="B4832" s="8">
        <v>44154.730567129627</v>
      </c>
      <c r="C4832" s="8">
        <v>44154.736817129633</v>
      </c>
      <c r="D4832" t="s">
        <v>978</v>
      </c>
      <c r="E4832" t="s">
        <v>979</v>
      </c>
      <c r="F4832" t="s">
        <v>110</v>
      </c>
      <c r="G4832" t="s">
        <v>397</v>
      </c>
      <c r="H4832" t="s">
        <v>51</v>
      </c>
      <c r="I48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832" t="s">
        <v>176</v>
      </c>
      <c r="K4832" t="s">
        <v>53</v>
      </c>
      <c r="L4832"/>
      <c r="M4832" t="s">
        <v>55</v>
      </c>
      <c r="N4832">
        <v>5</v>
      </c>
      <c r="O4832" t="s">
        <v>110</v>
      </c>
      <c r="P483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832" t="s">
        <v>62</v>
      </c>
      <c r="R4832">
        <f>IFERROR(VLOOKUP(Таблица3[[#This Row],[С учетом текущей ситуации, удобно ли Вам преподавать в дистанционном режиме?]],Таблица2[],2,FALSE),"")</f>
        <v>2</v>
      </c>
      <c r="S4832" t="s">
        <v>150</v>
      </c>
      <c r="T48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832">
        <f>IFERROR(VLOOKUP(Таблица3[[#This Row],[Time]],Таблица10[],2,FALSE),"")</f>
        <v>1</v>
      </c>
      <c r="V4832" t="s">
        <v>67</v>
      </c>
      <c r="W4832" t="s">
        <v>656</v>
      </c>
      <c r="X4832" t="s">
        <v>137</v>
      </c>
      <c r="Y4832" t="s">
        <v>63</v>
      </c>
      <c r="Z4832" t="s">
        <v>64</v>
      </c>
      <c r="AA4832" t="s">
        <v>69</v>
      </c>
      <c r="AB4832" t="s">
        <v>127</v>
      </c>
      <c r="AC4832" t="s">
        <v>193</v>
      </c>
      <c r="AD4832" t="s">
        <v>170</v>
      </c>
      <c r="AE4832" t="s">
        <v>68</v>
      </c>
      <c r="AF4832"/>
      <c r="AG4832" t="s">
        <v>70</v>
      </c>
      <c r="AH4832" t="s">
        <v>380</v>
      </c>
      <c r="AI4832">
        <f>IFERROR(VLOOKUP(Таблица3[[#This Row],[Укажите Ваш ОУП]],Таблица11[],2,FALSE),"")</f>
        <v>3</v>
      </c>
      <c r="AJ4832" t="str">
        <f>IFERROR(VLOOKUP(Таблица3[[#This Row],[Укажите Ваш ОУП]],Таблица11[],3,FALSE),"")</f>
        <v>Медико-биологические</v>
      </c>
      <c r="AK4832" t="s">
        <v>140</v>
      </c>
      <c r="AL4832" t="s">
        <v>141</v>
      </c>
      <c r="AM4832">
        <v>43</v>
      </c>
      <c r="AN4832" t="s">
        <v>115</v>
      </c>
      <c r="AO4832" t="s">
        <v>116</v>
      </c>
      <c r="AP4832">
        <v>1</v>
      </c>
      <c r="AQ4832" t="s">
        <v>980</v>
      </c>
      <c r="AR4832" t="s">
        <v>334</v>
      </c>
      <c r="AS4832" s="7" t="s">
        <v>199</v>
      </c>
    </row>
    <row r="4833" spans="1:45">
      <c r="A4833"/>
      <c r="B4833"/>
      <c r="C4833"/>
      <c r="D4833"/>
      <c r="E4833"/>
      <c r="F4833"/>
      <c r="G4833" t="s">
        <v>50</v>
      </c>
      <c r="H4833"/>
      <c r="I48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33"/>
      <c r="K4833" t="s">
        <v>81</v>
      </c>
      <c r="L4833"/>
      <c r="M4833" t="s">
        <v>82</v>
      </c>
      <c r="N4833"/>
      <c r="O4833"/>
      <c r="P48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33"/>
      <c r="R48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33"/>
      <c r="T48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33" t="str">
        <f>IFERROR(VLOOKUP(Таблица3[[#This Row],[Time]],Таблица10[],2,FALSE),"")</f>
        <v/>
      </c>
      <c r="V4833"/>
      <c r="W4833"/>
      <c r="X4833"/>
      <c r="Y4833" t="s">
        <v>83</v>
      </c>
      <c r="Z4833" t="s">
        <v>84</v>
      </c>
      <c r="AA4833"/>
      <c r="AB4833"/>
      <c r="AC4833"/>
      <c r="AD4833"/>
      <c r="AE4833" t="s">
        <v>85</v>
      </c>
      <c r="AF4833"/>
      <c r="AG4833"/>
      <c r="AH4833"/>
      <c r="AI4833" t="str">
        <f>IFERROR(VLOOKUP(Таблица3[[#This Row],[Укажите Ваш ОУП]],Таблица11[],2,FALSE),"")</f>
        <v/>
      </c>
      <c r="AJ4833" t="str">
        <f>IFERROR(VLOOKUP(Таблица3[[#This Row],[Укажите Ваш ОУП]],Таблица11[],3,FALSE),"")</f>
        <v/>
      </c>
      <c r="AK4833"/>
      <c r="AL4833"/>
      <c r="AM4833"/>
      <c r="AN4833"/>
      <c r="AO4833"/>
      <c r="AP4833"/>
      <c r="AQ4833"/>
      <c r="AR4833"/>
    </row>
    <row r="4834" spans="1:45">
      <c r="A4834"/>
      <c r="B4834"/>
      <c r="C4834"/>
      <c r="D4834"/>
      <c r="E4834"/>
      <c r="F4834"/>
      <c r="G4834" t="s">
        <v>123</v>
      </c>
      <c r="H4834"/>
      <c r="I48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34"/>
      <c r="K4834" t="s">
        <v>88</v>
      </c>
      <c r="L4834"/>
      <c r="M4834" t="s">
        <v>90</v>
      </c>
      <c r="N4834"/>
      <c r="O4834"/>
      <c r="P48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34"/>
      <c r="R48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34"/>
      <c r="T48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34" t="str">
        <f>IFERROR(VLOOKUP(Таблица3[[#This Row],[Time]],Таблица10[],2,FALSE),"")</f>
        <v/>
      </c>
      <c r="V4834"/>
      <c r="W4834"/>
      <c r="X4834"/>
      <c r="Y4834" t="s">
        <v>97</v>
      </c>
      <c r="Z4834" t="s">
        <v>118</v>
      </c>
      <c r="AA4834"/>
      <c r="AB4834"/>
      <c r="AC4834"/>
      <c r="AD4834"/>
      <c r="AE4834" t="s">
        <v>93</v>
      </c>
      <c r="AF4834"/>
      <c r="AG4834"/>
      <c r="AH4834"/>
      <c r="AI4834" t="str">
        <f>IFERROR(VLOOKUP(Таблица3[[#This Row],[Укажите Ваш ОУП]],Таблица11[],2,FALSE),"")</f>
        <v/>
      </c>
      <c r="AJ4834" t="str">
        <f>IFERROR(VLOOKUP(Таблица3[[#This Row],[Укажите Ваш ОУП]],Таблица11[],3,FALSE),"")</f>
        <v/>
      </c>
      <c r="AK4834"/>
      <c r="AL4834"/>
      <c r="AM4834"/>
      <c r="AN4834"/>
      <c r="AO4834"/>
      <c r="AP4834"/>
      <c r="AQ4834"/>
      <c r="AR4834"/>
    </row>
    <row r="4835" spans="1:45">
      <c r="A4835"/>
      <c r="B4835" s="8"/>
      <c r="C4835" s="8"/>
      <c r="D4835"/>
      <c r="E4835"/>
      <c r="F4835"/>
      <c r="G4835" t="s">
        <v>242</v>
      </c>
      <c r="H4835"/>
      <c r="I48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35"/>
      <c r="K4835" t="s">
        <v>94</v>
      </c>
      <c r="L4835"/>
      <c r="M4835" t="s">
        <v>95</v>
      </c>
      <c r="N4835"/>
      <c r="O4835"/>
      <c r="P48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35"/>
      <c r="R48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35"/>
      <c r="T48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35" t="str">
        <f>IFERROR(VLOOKUP(Таблица3[[#This Row],[Time]],Таблица10[],2,FALSE),"")</f>
        <v/>
      </c>
      <c r="V4835"/>
      <c r="W4835"/>
      <c r="X4835"/>
      <c r="Y4835"/>
      <c r="Z4835" t="s">
        <v>130</v>
      </c>
      <c r="AA4835"/>
      <c r="AB4835"/>
      <c r="AC4835"/>
      <c r="AD4835"/>
      <c r="AE4835" t="s">
        <v>95</v>
      </c>
      <c r="AF4835"/>
      <c r="AG4835"/>
      <c r="AH4835"/>
      <c r="AI4835" t="str">
        <f>IFERROR(VLOOKUP(Таблица3[[#This Row],[Укажите Ваш ОУП]],Таблица11[],2,FALSE),"")</f>
        <v/>
      </c>
      <c r="AJ4835" t="str">
        <f>IFERROR(VLOOKUP(Таблица3[[#This Row],[Укажите Ваш ОУП]],Таблица11[],3,FALSE),"")</f>
        <v/>
      </c>
      <c r="AK4835"/>
      <c r="AL4835"/>
      <c r="AM4835"/>
      <c r="AN4835"/>
      <c r="AO4835"/>
      <c r="AP4835"/>
      <c r="AQ4835"/>
      <c r="AR4835"/>
    </row>
    <row r="4836" spans="1:45">
      <c r="A4836"/>
      <c r="B4836"/>
      <c r="C4836"/>
      <c r="D4836"/>
      <c r="E4836"/>
      <c r="F4836"/>
      <c r="G4836" t="s">
        <v>108</v>
      </c>
      <c r="H4836"/>
      <c r="I48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36"/>
      <c r="K4836" t="s">
        <v>98</v>
      </c>
      <c r="L4836">
        <v>1</v>
      </c>
      <c r="M4836" t="s">
        <v>99</v>
      </c>
      <c r="N4836"/>
      <c r="O4836"/>
      <c r="P48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36"/>
      <c r="R48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36"/>
      <c r="T48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36" t="str">
        <f>IFERROR(VLOOKUP(Таблица3[[#This Row],[Time]],Таблица10[],2,FALSE),"")</f>
        <v/>
      </c>
      <c r="V4836"/>
      <c r="W4836"/>
      <c r="X4836"/>
      <c r="Y4836"/>
      <c r="Z4836"/>
      <c r="AA4836"/>
      <c r="AB4836"/>
      <c r="AC4836"/>
      <c r="AD4836"/>
      <c r="AE4836" t="s">
        <v>100</v>
      </c>
      <c r="AF4836"/>
      <c r="AG4836"/>
      <c r="AH4836"/>
      <c r="AI4836" t="str">
        <f>IFERROR(VLOOKUP(Таблица3[[#This Row],[Укажите Ваш ОУП]],Таблица11[],2,FALSE),"")</f>
        <v/>
      </c>
      <c r="AJ4836" t="str">
        <f>IFERROR(VLOOKUP(Таблица3[[#This Row],[Укажите Ваш ОУП]],Таблица11[],3,FALSE),"")</f>
        <v/>
      </c>
      <c r="AK4836"/>
      <c r="AL4836"/>
      <c r="AM4836"/>
      <c r="AN4836"/>
      <c r="AO4836"/>
      <c r="AP4836"/>
      <c r="AQ4836"/>
      <c r="AR4836"/>
    </row>
    <row r="4837" spans="1:45">
      <c r="A4837"/>
      <c r="B4837"/>
      <c r="C4837"/>
      <c r="D4837"/>
      <c r="E4837"/>
      <c r="F4837"/>
      <c r="G4837"/>
      <c r="H4837"/>
      <c r="I48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37"/>
      <c r="K4837" t="s">
        <v>101</v>
      </c>
      <c r="L4837">
        <v>3</v>
      </c>
      <c r="M4837" t="s">
        <v>101</v>
      </c>
      <c r="N4837"/>
      <c r="O4837"/>
      <c r="P48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37"/>
      <c r="R48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37"/>
      <c r="T48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37" t="str">
        <f>IFERROR(VLOOKUP(Таблица3[[#This Row],[Time]],Таблица10[],2,FALSE),"")</f>
        <v/>
      </c>
      <c r="V4837"/>
      <c r="W4837"/>
      <c r="X4837"/>
      <c r="Y4837"/>
      <c r="Z4837"/>
      <c r="AA4837"/>
      <c r="AB4837"/>
      <c r="AC4837"/>
      <c r="AD4837"/>
      <c r="AE4837" t="s">
        <v>102</v>
      </c>
      <c r="AF4837" t="s">
        <v>65</v>
      </c>
      <c r="AG4837"/>
      <c r="AH4837"/>
      <c r="AI4837" t="str">
        <f>IFERROR(VLOOKUP(Таблица3[[#This Row],[Укажите Ваш ОУП]],Таблица11[],2,FALSE),"")</f>
        <v/>
      </c>
      <c r="AJ4837" t="str">
        <f>IFERROR(VLOOKUP(Таблица3[[#This Row],[Укажите Ваш ОУП]],Таблица11[],3,FALSE),"")</f>
        <v/>
      </c>
      <c r="AK4837"/>
      <c r="AL4837"/>
      <c r="AM4837"/>
      <c r="AN4837"/>
      <c r="AO4837"/>
      <c r="AP4837"/>
      <c r="AQ4837"/>
      <c r="AR4837"/>
    </row>
    <row r="4838" spans="1:45">
      <c r="A4838">
        <v>318</v>
      </c>
      <c r="B4838" s="8">
        <v>44154.734027777777</v>
      </c>
      <c r="C4838" s="8">
        <v>44154.741782407407</v>
      </c>
      <c r="D4838" t="s">
        <v>981</v>
      </c>
      <c r="E4838" t="s">
        <v>982</v>
      </c>
      <c r="F4838" t="s">
        <v>49</v>
      </c>
      <c r="G4838" t="s">
        <v>179</v>
      </c>
      <c r="H4838" t="s">
        <v>51</v>
      </c>
      <c r="I48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838" t="s">
        <v>109</v>
      </c>
      <c r="K4838" t="s">
        <v>53</v>
      </c>
      <c r="L4838">
        <v>3</v>
      </c>
      <c r="M4838" t="s">
        <v>55</v>
      </c>
      <c r="N4838">
        <v>5</v>
      </c>
      <c r="O4838" t="s">
        <v>57</v>
      </c>
      <c r="P483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838" t="s">
        <v>62</v>
      </c>
      <c r="R4838">
        <f>IFERROR(VLOOKUP(Таблица3[[#This Row],[С учетом текущей ситуации, удобно ли Вам преподавать в дистанционном режиме?]],Таблица2[],2,FALSE),"")</f>
        <v>2</v>
      </c>
      <c r="S4838" t="s">
        <v>125</v>
      </c>
      <c r="T48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838">
        <f>IFERROR(VLOOKUP(Таблица3[[#This Row],[Time]],Таблица10[],2,FALSE),"")</f>
        <v>3</v>
      </c>
      <c r="V4838" t="s">
        <v>60</v>
      </c>
      <c r="W4838" t="s">
        <v>390</v>
      </c>
      <c r="X4838" t="s">
        <v>62</v>
      </c>
      <c r="Y4838" t="s">
        <v>63</v>
      </c>
      <c r="Z4838" t="s">
        <v>64</v>
      </c>
      <c r="AA4838" t="s">
        <v>69</v>
      </c>
      <c r="AB4838" t="s">
        <v>112</v>
      </c>
      <c r="AC4838" t="s">
        <v>67</v>
      </c>
      <c r="AD4838" t="s">
        <v>170</v>
      </c>
      <c r="AE4838" t="s">
        <v>68</v>
      </c>
      <c r="AF4838" t="s">
        <v>69</v>
      </c>
      <c r="AG4838" t="s">
        <v>128</v>
      </c>
      <c r="AH4838" t="s">
        <v>380</v>
      </c>
      <c r="AI4838">
        <f>IFERROR(VLOOKUP(Таблица3[[#This Row],[Укажите Ваш ОУП]],Таблица11[],2,FALSE),"")</f>
        <v>3</v>
      </c>
      <c r="AJ4838" t="str">
        <f>IFERROR(VLOOKUP(Таблица3[[#This Row],[Укажите Ваш ОУП]],Таблица11[],3,FALSE),"")</f>
        <v>Медико-биологические</v>
      </c>
      <c r="AK4838" t="s">
        <v>140</v>
      </c>
      <c r="AL4838" t="s">
        <v>141</v>
      </c>
      <c r="AM4838">
        <v>30</v>
      </c>
      <c r="AN4838" t="s">
        <v>194</v>
      </c>
      <c r="AO4838" t="s">
        <v>75</v>
      </c>
      <c r="AP4838">
        <v>1</v>
      </c>
      <c r="AQ4838"/>
      <c r="AR4838" s="9">
        <v>44027</v>
      </c>
      <c r="AS4838" s="7" t="s">
        <v>79</v>
      </c>
    </row>
    <row r="4839" spans="1:45">
      <c r="A4839"/>
      <c r="B4839"/>
      <c r="C4839"/>
      <c r="D4839"/>
      <c r="E4839"/>
      <c r="F4839"/>
      <c r="G4839" t="s">
        <v>80</v>
      </c>
      <c r="H4839"/>
      <c r="I48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39"/>
      <c r="K4839" t="s">
        <v>81</v>
      </c>
      <c r="L4839">
        <v>5</v>
      </c>
      <c r="M4839" t="s">
        <v>82</v>
      </c>
      <c r="N4839">
        <v>5</v>
      </c>
      <c r="O4839"/>
      <c r="P48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39"/>
      <c r="R48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39"/>
      <c r="T48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39" t="str">
        <f>IFERROR(VLOOKUP(Таблица3[[#This Row],[Time]],Таблица10[],2,FALSE),"")</f>
        <v/>
      </c>
      <c r="V4839"/>
      <c r="W4839"/>
      <c r="X4839"/>
      <c r="Y4839" t="s">
        <v>91</v>
      </c>
      <c r="Z4839" t="s">
        <v>84</v>
      </c>
      <c r="AA4839"/>
      <c r="AB4839"/>
      <c r="AC4839"/>
      <c r="AD4839"/>
      <c r="AE4839" t="s">
        <v>85</v>
      </c>
      <c r="AF4839" t="s">
        <v>65</v>
      </c>
      <c r="AG4839" t="s">
        <v>70</v>
      </c>
      <c r="AH4839"/>
      <c r="AI4839" t="str">
        <f>IFERROR(VLOOKUP(Таблица3[[#This Row],[Укажите Ваш ОУП]],Таблица11[],2,FALSE),"")</f>
        <v/>
      </c>
      <c r="AJ4839" t="str">
        <f>IFERROR(VLOOKUP(Таблица3[[#This Row],[Укажите Ваш ОУП]],Таблица11[],3,FALSE),"")</f>
        <v/>
      </c>
      <c r="AK4839"/>
      <c r="AL4839"/>
      <c r="AM4839"/>
      <c r="AN4839"/>
      <c r="AO4839"/>
      <c r="AP4839"/>
      <c r="AQ4839"/>
      <c r="AR4839"/>
    </row>
    <row r="4840" spans="1:45">
      <c r="A4840"/>
      <c r="B4840" s="8"/>
      <c r="C4840" s="8"/>
      <c r="D4840"/>
      <c r="E4840"/>
      <c r="F4840"/>
      <c r="G4840" t="s">
        <v>87</v>
      </c>
      <c r="H4840"/>
      <c r="I48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40"/>
      <c r="K4840" t="s">
        <v>88</v>
      </c>
      <c r="L4840">
        <v>4</v>
      </c>
      <c r="M4840" t="s">
        <v>90</v>
      </c>
      <c r="N4840">
        <v>5</v>
      </c>
      <c r="O4840"/>
      <c r="P48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40"/>
      <c r="R48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40"/>
      <c r="T48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40" t="str">
        <f>IFERROR(VLOOKUP(Таблица3[[#This Row],[Time]],Таблица10[],2,FALSE),"")</f>
        <v/>
      </c>
      <c r="V4840"/>
      <c r="W4840"/>
      <c r="X4840"/>
      <c r="Y4840"/>
      <c r="Z4840" t="s">
        <v>118</v>
      </c>
      <c r="AA4840"/>
      <c r="AB4840"/>
      <c r="AC4840"/>
      <c r="AD4840"/>
      <c r="AE4840" t="s">
        <v>93</v>
      </c>
      <c r="AF4840" t="s">
        <v>69</v>
      </c>
      <c r="AG4840"/>
      <c r="AH4840"/>
      <c r="AI4840" t="str">
        <f>IFERROR(VLOOKUP(Таблица3[[#This Row],[Укажите Ваш ОУП]],Таблица11[],2,FALSE),"")</f>
        <v/>
      </c>
      <c r="AJ4840" t="str">
        <f>IFERROR(VLOOKUP(Таблица3[[#This Row],[Укажите Ваш ОУП]],Таблица11[],3,FALSE),"")</f>
        <v/>
      </c>
      <c r="AK4840"/>
      <c r="AL4840"/>
      <c r="AM4840"/>
      <c r="AN4840"/>
      <c r="AO4840"/>
      <c r="AP4840"/>
      <c r="AQ4840"/>
      <c r="AR4840"/>
    </row>
    <row r="4841" spans="1:45">
      <c r="A4841"/>
      <c r="B4841"/>
      <c r="C4841"/>
      <c r="D4841"/>
      <c r="E4841"/>
      <c r="F4841"/>
      <c r="G4841"/>
      <c r="H4841"/>
      <c r="I48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41"/>
      <c r="K4841" t="s">
        <v>94</v>
      </c>
      <c r="L4841">
        <v>5</v>
      </c>
      <c r="M4841" t="s">
        <v>95</v>
      </c>
      <c r="N4841">
        <v>1</v>
      </c>
      <c r="O4841"/>
      <c r="P48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41"/>
      <c r="R48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41"/>
      <c r="T48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41" t="str">
        <f>IFERROR(VLOOKUP(Таблица3[[#This Row],[Time]],Таблица10[],2,FALSE),"")</f>
        <v/>
      </c>
      <c r="V4841"/>
      <c r="W4841"/>
      <c r="X4841"/>
      <c r="Y4841"/>
      <c r="Z4841"/>
      <c r="AA4841"/>
      <c r="AB4841"/>
      <c r="AC4841"/>
      <c r="AD4841"/>
      <c r="AE4841" t="s">
        <v>95</v>
      </c>
      <c r="AF4841" t="s">
        <v>69</v>
      </c>
      <c r="AG4841"/>
      <c r="AH4841"/>
      <c r="AI4841" t="str">
        <f>IFERROR(VLOOKUP(Таблица3[[#This Row],[Укажите Ваш ОУП]],Таблица11[],2,FALSE),"")</f>
        <v/>
      </c>
      <c r="AJ4841" t="str">
        <f>IFERROR(VLOOKUP(Таблица3[[#This Row],[Укажите Ваш ОУП]],Таблица11[],3,FALSE),"")</f>
        <v/>
      </c>
      <c r="AK4841"/>
      <c r="AL4841"/>
      <c r="AM4841"/>
      <c r="AN4841"/>
      <c r="AO4841"/>
      <c r="AP4841"/>
      <c r="AQ4841"/>
      <c r="AR4841"/>
    </row>
    <row r="4842" spans="1:45">
      <c r="A4842"/>
      <c r="B4842"/>
      <c r="C4842"/>
      <c r="D4842"/>
      <c r="E4842"/>
      <c r="F4842"/>
      <c r="G4842"/>
      <c r="H4842"/>
      <c r="I48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42"/>
      <c r="K4842" t="s">
        <v>98</v>
      </c>
      <c r="L4842">
        <v>4</v>
      </c>
      <c r="M4842" t="s">
        <v>99</v>
      </c>
      <c r="N4842">
        <v>5</v>
      </c>
      <c r="O4842"/>
      <c r="P48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42"/>
      <c r="R48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42"/>
      <c r="T48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42" t="str">
        <f>IFERROR(VLOOKUP(Таблица3[[#This Row],[Time]],Таблица10[],2,FALSE),"")</f>
        <v/>
      </c>
      <c r="V4842"/>
      <c r="W4842"/>
      <c r="X4842"/>
      <c r="Y4842"/>
      <c r="Z4842"/>
      <c r="AA4842"/>
      <c r="AB4842"/>
      <c r="AC4842"/>
      <c r="AD4842"/>
      <c r="AE4842" t="s">
        <v>100</v>
      </c>
      <c r="AF4842" t="s">
        <v>65</v>
      </c>
      <c r="AG4842"/>
      <c r="AH4842"/>
      <c r="AI4842" t="str">
        <f>IFERROR(VLOOKUP(Таблица3[[#This Row],[Укажите Ваш ОУП]],Таблица11[],2,FALSE),"")</f>
        <v/>
      </c>
      <c r="AJ4842" t="str">
        <f>IFERROR(VLOOKUP(Таблица3[[#This Row],[Укажите Ваш ОУП]],Таблица11[],3,FALSE),"")</f>
        <v/>
      </c>
      <c r="AK4842"/>
      <c r="AL4842"/>
      <c r="AM4842"/>
      <c r="AN4842"/>
      <c r="AO4842"/>
      <c r="AP4842"/>
      <c r="AQ4842"/>
      <c r="AR4842"/>
    </row>
    <row r="4843" spans="1:45">
      <c r="A4843"/>
      <c r="B4843" s="8"/>
      <c r="C4843" s="8"/>
      <c r="D4843"/>
      <c r="E4843"/>
      <c r="F4843"/>
      <c r="G4843"/>
      <c r="H4843"/>
      <c r="I48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43"/>
      <c r="K4843" t="s">
        <v>101</v>
      </c>
      <c r="L4843">
        <v>5</v>
      </c>
      <c r="M4843" t="s">
        <v>101</v>
      </c>
      <c r="N4843">
        <v>4</v>
      </c>
      <c r="O4843"/>
      <c r="P48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43"/>
      <c r="R48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43"/>
      <c r="T48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43" t="str">
        <f>IFERROR(VLOOKUP(Таблица3[[#This Row],[Time]],Таблица10[],2,FALSE),"")</f>
        <v/>
      </c>
      <c r="V4843"/>
      <c r="W4843"/>
      <c r="X4843"/>
      <c r="Y4843"/>
      <c r="Z4843"/>
      <c r="AA4843"/>
      <c r="AB4843"/>
      <c r="AC4843"/>
      <c r="AD4843"/>
      <c r="AE4843" t="s">
        <v>102</v>
      </c>
      <c r="AF4843" t="s">
        <v>65</v>
      </c>
      <c r="AG4843"/>
      <c r="AH4843"/>
      <c r="AI4843" t="str">
        <f>IFERROR(VLOOKUP(Таблица3[[#This Row],[Укажите Ваш ОУП]],Таблица11[],2,FALSE),"")</f>
        <v/>
      </c>
      <c r="AJ4843" t="str">
        <f>IFERROR(VLOOKUP(Таблица3[[#This Row],[Укажите Ваш ОУП]],Таблица11[],3,FALSE),"")</f>
        <v/>
      </c>
      <c r="AK4843"/>
      <c r="AL4843"/>
      <c r="AM4843"/>
      <c r="AN4843"/>
      <c r="AO4843"/>
      <c r="AP4843"/>
      <c r="AQ4843"/>
      <c r="AR4843"/>
    </row>
    <row r="4844" spans="1:45">
      <c r="A4844">
        <v>318</v>
      </c>
      <c r="B4844" s="8">
        <v>44154.734027777777</v>
      </c>
      <c r="C4844" s="8">
        <v>44154.741782407407</v>
      </c>
      <c r="D4844" t="s">
        <v>981</v>
      </c>
      <c r="E4844" t="s">
        <v>982</v>
      </c>
      <c r="F4844" t="s">
        <v>49</v>
      </c>
      <c r="G4844" t="s">
        <v>179</v>
      </c>
      <c r="H4844" t="s">
        <v>51</v>
      </c>
      <c r="I48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844" t="s">
        <v>109</v>
      </c>
      <c r="K4844" t="s">
        <v>53</v>
      </c>
      <c r="L4844">
        <v>3</v>
      </c>
      <c r="M4844" t="s">
        <v>55</v>
      </c>
      <c r="N4844">
        <v>5</v>
      </c>
      <c r="O4844" t="s">
        <v>57</v>
      </c>
      <c r="P484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844" t="s">
        <v>62</v>
      </c>
      <c r="R4844">
        <f>IFERROR(VLOOKUP(Таблица3[[#This Row],[С учетом текущей ситуации, удобно ли Вам преподавать в дистанционном режиме?]],Таблица2[],2,FALSE),"")</f>
        <v>2</v>
      </c>
      <c r="S4844" t="s">
        <v>125</v>
      </c>
      <c r="T48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844">
        <f>IFERROR(VLOOKUP(Таблица3[[#This Row],[Time]],Таблица10[],2,FALSE),"")</f>
        <v>3</v>
      </c>
      <c r="V4844" t="s">
        <v>60</v>
      </c>
      <c r="W4844" t="s">
        <v>390</v>
      </c>
      <c r="X4844" t="s">
        <v>62</v>
      </c>
      <c r="Y4844" t="s">
        <v>63</v>
      </c>
      <c r="Z4844" t="s">
        <v>64</v>
      </c>
      <c r="AA4844" t="s">
        <v>69</v>
      </c>
      <c r="AB4844" t="s">
        <v>112</v>
      </c>
      <c r="AC4844" t="s">
        <v>67</v>
      </c>
      <c r="AD4844" t="s">
        <v>170</v>
      </c>
      <c r="AE4844" t="s">
        <v>68</v>
      </c>
      <c r="AF4844" t="s">
        <v>69</v>
      </c>
      <c r="AG4844" t="s">
        <v>128</v>
      </c>
      <c r="AH4844" t="s">
        <v>380</v>
      </c>
      <c r="AI4844">
        <f>IFERROR(VLOOKUP(Таблица3[[#This Row],[Укажите Ваш ОУП]],Таблица11[],2,FALSE),"")</f>
        <v>3</v>
      </c>
      <c r="AJ4844" t="str">
        <f>IFERROR(VLOOKUP(Таблица3[[#This Row],[Укажите Ваш ОУП]],Таблица11[],3,FALSE),"")</f>
        <v>Медико-биологические</v>
      </c>
      <c r="AK4844" t="s">
        <v>140</v>
      </c>
      <c r="AL4844" t="s">
        <v>141</v>
      </c>
      <c r="AM4844">
        <v>30</v>
      </c>
      <c r="AN4844" t="s">
        <v>194</v>
      </c>
      <c r="AO4844" t="s">
        <v>75</v>
      </c>
      <c r="AP4844">
        <v>1</v>
      </c>
      <c r="AQ4844"/>
      <c r="AR4844" s="9">
        <v>44027</v>
      </c>
      <c r="AS4844" s="7" t="s">
        <v>199</v>
      </c>
    </row>
    <row r="4845" spans="1:45">
      <c r="A4845"/>
      <c r="B4845"/>
      <c r="C4845"/>
      <c r="D4845"/>
      <c r="E4845"/>
      <c r="F4845"/>
      <c r="G4845" t="s">
        <v>80</v>
      </c>
      <c r="H4845"/>
      <c r="I48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45"/>
      <c r="K4845" t="s">
        <v>81</v>
      </c>
      <c r="L4845">
        <v>5</v>
      </c>
      <c r="M4845" t="s">
        <v>82</v>
      </c>
      <c r="N4845">
        <v>5</v>
      </c>
      <c r="O4845"/>
      <c r="P48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45"/>
      <c r="R48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45"/>
      <c r="T48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45" t="str">
        <f>IFERROR(VLOOKUP(Таблица3[[#This Row],[Time]],Таблица10[],2,FALSE),"")</f>
        <v/>
      </c>
      <c r="V4845"/>
      <c r="W4845"/>
      <c r="X4845"/>
      <c r="Y4845" t="s">
        <v>91</v>
      </c>
      <c r="Z4845" t="s">
        <v>84</v>
      </c>
      <c r="AA4845"/>
      <c r="AB4845"/>
      <c r="AC4845"/>
      <c r="AD4845"/>
      <c r="AE4845" t="s">
        <v>85</v>
      </c>
      <c r="AF4845" t="s">
        <v>65</v>
      </c>
      <c r="AG4845" t="s">
        <v>70</v>
      </c>
      <c r="AH4845"/>
      <c r="AI4845" t="str">
        <f>IFERROR(VLOOKUP(Таблица3[[#This Row],[Укажите Ваш ОУП]],Таблица11[],2,FALSE),"")</f>
        <v/>
      </c>
      <c r="AJ4845" t="str">
        <f>IFERROR(VLOOKUP(Таблица3[[#This Row],[Укажите Ваш ОУП]],Таблица11[],3,FALSE),"")</f>
        <v/>
      </c>
      <c r="AK4845"/>
      <c r="AL4845"/>
      <c r="AM4845"/>
      <c r="AN4845"/>
      <c r="AO4845"/>
      <c r="AP4845"/>
      <c r="AQ4845"/>
      <c r="AR4845"/>
    </row>
    <row r="4846" spans="1:45">
      <c r="A4846"/>
      <c r="B4846" s="8"/>
      <c r="C4846" s="8"/>
      <c r="D4846"/>
      <c r="E4846"/>
      <c r="F4846"/>
      <c r="G4846" t="s">
        <v>87</v>
      </c>
      <c r="H4846"/>
      <c r="I48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46"/>
      <c r="K4846" t="s">
        <v>88</v>
      </c>
      <c r="L4846">
        <v>4</v>
      </c>
      <c r="M4846" t="s">
        <v>90</v>
      </c>
      <c r="N4846">
        <v>5</v>
      </c>
      <c r="O4846"/>
      <c r="P48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46"/>
      <c r="R48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46"/>
      <c r="T48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46" t="str">
        <f>IFERROR(VLOOKUP(Таблица3[[#This Row],[Time]],Таблица10[],2,FALSE),"")</f>
        <v/>
      </c>
      <c r="V4846"/>
      <c r="W4846"/>
      <c r="X4846"/>
      <c r="Y4846"/>
      <c r="Z4846" t="s">
        <v>118</v>
      </c>
      <c r="AA4846"/>
      <c r="AB4846"/>
      <c r="AC4846"/>
      <c r="AD4846"/>
      <c r="AE4846" t="s">
        <v>93</v>
      </c>
      <c r="AF4846" t="s">
        <v>69</v>
      </c>
      <c r="AG4846"/>
      <c r="AH4846"/>
      <c r="AI4846" t="str">
        <f>IFERROR(VLOOKUP(Таблица3[[#This Row],[Укажите Ваш ОУП]],Таблица11[],2,FALSE),"")</f>
        <v/>
      </c>
      <c r="AJ4846" t="str">
        <f>IFERROR(VLOOKUP(Таблица3[[#This Row],[Укажите Ваш ОУП]],Таблица11[],3,FALSE),"")</f>
        <v/>
      </c>
      <c r="AK4846"/>
      <c r="AL4846"/>
      <c r="AM4846"/>
      <c r="AN4846"/>
      <c r="AO4846"/>
      <c r="AP4846"/>
      <c r="AQ4846"/>
      <c r="AR4846"/>
    </row>
    <row r="4847" spans="1:45">
      <c r="A4847"/>
      <c r="B4847"/>
      <c r="C4847"/>
      <c r="D4847"/>
      <c r="E4847"/>
      <c r="F4847"/>
      <c r="G4847"/>
      <c r="H4847"/>
      <c r="I48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47"/>
      <c r="K4847" t="s">
        <v>94</v>
      </c>
      <c r="L4847">
        <v>5</v>
      </c>
      <c r="M4847" t="s">
        <v>95</v>
      </c>
      <c r="N4847">
        <v>1</v>
      </c>
      <c r="O4847"/>
      <c r="P48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47"/>
      <c r="R48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47"/>
      <c r="T48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47" t="str">
        <f>IFERROR(VLOOKUP(Таблица3[[#This Row],[Time]],Таблица10[],2,FALSE),"")</f>
        <v/>
      </c>
      <c r="V4847"/>
      <c r="W4847"/>
      <c r="X4847"/>
      <c r="Y4847"/>
      <c r="Z4847"/>
      <c r="AA4847"/>
      <c r="AB4847"/>
      <c r="AC4847"/>
      <c r="AD4847"/>
      <c r="AE4847" t="s">
        <v>95</v>
      </c>
      <c r="AF4847" t="s">
        <v>69</v>
      </c>
      <c r="AG4847"/>
      <c r="AH4847"/>
      <c r="AI4847" t="str">
        <f>IFERROR(VLOOKUP(Таблица3[[#This Row],[Укажите Ваш ОУП]],Таблица11[],2,FALSE),"")</f>
        <v/>
      </c>
      <c r="AJ4847" t="str">
        <f>IFERROR(VLOOKUP(Таблица3[[#This Row],[Укажите Ваш ОУП]],Таблица11[],3,FALSE),"")</f>
        <v/>
      </c>
      <c r="AK4847"/>
      <c r="AL4847"/>
      <c r="AM4847"/>
      <c r="AN4847"/>
      <c r="AO4847"/>
      <c r="AP4847"/>
      <c r="AQ4847"/>
      <c r="AR4847"/>
    </row>
    <row r="4848" spans="1:45">
      <c r="A4848"/>
      <c r="B4848"/>
      <c r="C4848"/>
      <c r="D4848"/>
      <c r="E4848"/>
      <c r="F4848"/>
      <c r="G4848"/>
      <c r="H4848"/>
      <c r="I48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48"/>
      <c r="K4848" t="s">
        <v>98</v>
      </c>
      <c r="L4848">
        <v>4</v>
      </c>
      <c r="M4848" t="s">
        <v>99</v>
      </c>
      <c r="N4848">
        <v>5</v>
      </c>
      <c r="O4848"/>
      <c r="P48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48"/>
      <c r="R48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48"/>
      <c r="T48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48" t="str">
        <f>IFERROR(VLOOKUP(Таблица3[[#This Row],[Time]],Таблица10[],2,FALSE),"")</f>
        <v/>
      </c>
      <c r="V4848"/>
      <c r="W4848"/>
      <c r="X4848"/>
      <c r="Y4848"/>
      <c r="Z4848"/>
      <c r="AA4848"/>
      <c r="AB4848"/>
      <c r="AC4848"/>
      <c r="AD4848"/>
      <c r="AE4848" t="s">
        <v>100</v>
      </c>
      <c r="AF4848" t="s">
        <v>65</v>
      </c>
      <c r="AG4848"/>
      <c r="AH4848"/>
      <c r="AI4848" t="str">
        <f>IFERROR(VLOOKUP(Таблица3[[#This Row],[Укажите Ваш ОУП]],Таблица11[],2,FALSE),"")</f>
        <v/>
      </c>
      <c r="AJ4848" t="str">
        <f>IFERROR(VLOOKUP(Таблица3[[#This Row],[Укажите Ваш ОУП]],Таблица11[],3,FALSE),"")</f>
        <v/>
      </c>
      <c r="AK4848"/>
      <c r="AL4848"/>
      <c r="AM4848"/>
      <c r="AN4848"/>
      <c r="AO4848"/>
      <c r="AP4848"/>
      <c r="AQ4848"/>
      <c r="AR4848"/>
    </row>
    <row r="4849" spans="1:45">
      <c r="A4849"/>
      <c r="B4849" s="8"/>
      <c r="C4849" s="8"/>
      <c r="D4849"/>
      <c r="E4849"/>
      <c r="F4849"/>
      <c r="G4849"/>
      <c r="H4849"/>
      <c r="I48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49"/>
      <c r="K4849" t="s">
        <v>101</v>
      </c>
      <c r="L4849">
        <v>5</v>
      </c>
      <c r="M4849" t="s">
        <v>101</v>
      </c>
      <c r="N4849">
        <v>4</v>
      </c>
      <c r="O4849"/>
      <c r="P48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49"/>
      <c r="R48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49"/>
      <c r="T48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49" t="str">
        <f>IFERROR(VLOOKUP(Таблица3[[#This Row],[Time]],Таблица10[],2,FALSE),"")</f>
        <v/>
      </c>
      <c r="V4849"/>
      <c r="W4849"/>
      <c r="X4849"/>
      <c r="Y4849"/>
      <c r="Z4849"/>
      <c r="AA4849"/>
      <c r="AB4849"/>
      <c r="AC4849"/>
      <c r="AD4849"/>
      <c r="AE4849" t="s">
        <v>102</v>
      </c>
      <c r="AF4849" t="s">
        <v>65</v>
      </c>
      <c r="AG4849"/>
      <c r="AH4849"/>
      <c r="AI4849" t="str">
        <f>IFERROR(VLOOKUP(Таблица3[[#This Row],[Укажите Ваш ОУП]],Таблица11[],2,FALSE),"")</f>
        <v/>
      </c>
      <c r="AJ4849" t="str">
        <f>IFERROR(VLOOKUP(Таблица3[[#This Row],[Укажите Ваш ОУП]],Таблица11[],3,FALSE),"")</f>
        <v/>
      </c>
      <c r="AK4849"/>
      <c r="AL4849"/>
      <c r="AM4849"/>
      <c r="AN4849"/>
      <c r="AO4849"/>
      <c r="AP4849"/>
      <c r="AQ4849"/>
      <c r="AR4849"/>
    </row>
    <row r="4850" spans="1:45">
      <c r="A4850">
        <v>319</v>
      </c>
      <c r="B4850" s="8">
        <v>44154.707372685189</v>
      </c>
      <c r="C4850" s="8">
        <v>44154.743530092594</v>
      </c>
      <c r="D4850" t="s">
        <v>983</v>
      </c>
      <c r="E4850" t="s">
        <v>984</v>
      </c>
      <c r="F4850" t="s">
        <v>110</v>
      </c>
      <c r="G4850" t="s">
        <v>179</v>
      </c>
      <c r="H4850" t="s">
        <v>175</v>
      </c>
      <c r="I48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850" t="s">
        <v>176</v>
      </c>
      <c r="K4850" t="s">
        <v>53</v>
      </c>
      <c r="L4850">
        <v>4</v>
      </c>
      <c r="M4850" t="s">
        <v>55</v>
      </c>
      <c r="N4850">
        <v>4</v>
      </c>
      <c r="O4850" t="s">
        <v>57</v>
      </c>
      <c r="P485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850" t="s">
        <v>69</v>
      </c>
      <c r="R4850">
        <f>IFERROR(VLOOKUP(Таблица3[[#This Row],[С учетом текущей ситуации, удобно ли Вам преподавать в дистанционном режиме?]],Таблица2[],2,FALSE),"")</f>
        <v>4</v>
      </c>
      <c r="S4850" t="s">
        <v>59</v>
      </c>
      <c r="T48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50">
        <f>IFERROR(VLOOKUP(Таблица3[[#This Row],[Time]],Таблица10[],2,FALSE),"")</f>
        <v>4</v>
      </c>
      <c r="V4850" t="s">
        <v>60</v>
      </c>
      <c r="W4850" t="s">
        <v>524</v>
      </c>
      <c r="X4850" t="s">
        <v>58</v>
      </c>
      <c r="Y4850" t="s">
        <v>63</v>
      </c>
      <c r="Z4850" t="s">
        <v>64</v>
      </c>
      <c r="AA4850" t="s">
        <v>65</v>
      </c>
      <c r="AB4850" t="s">
        <v>66</v>
      </c>
      <c r="AC4850" t="s">
        <v>60</v>
      </c>
      <c r="AD4850" t="s">
        <v>170</v>
      </c>
      <c r="AE4850" t="s">
        <v>68</v>
      </c>
      <c r="AF4850" t="s">
        <v>69</v>
      </c>
      <c r="AG4850" t="s">
        <v>70</v>
      </c>
      <c r="AH4850" t="s">
        <v>228</v>
      </c>
      <c r="AI4850">
        <f>IFERROR(VLOOKUP(Таблица3[[#This Row],[Укажите Ваш ОУП]],Таблица11[],2,FALSE),"")</f>
        <v>11</v>
      </c>
      <c r="AJ4850" t="str">
        <f>IFERROR(VLOOKUP(Таблица3[[#This Row],[Укажите Ваш ОУП]],Таблица11[],3,FALSE),"")</f>
        <v>Социально-гуманитарные</v>
      </c>
      <c r="AK4850" t="s">
        <v>214</v>
      </c>
      <c r="AL4850" t="s">
        <v>205</v>
      </c>
      <c r="AM4850">
        <v>47</v>
      </c>
      <c r="AN4850" t="s">
        <v>155</v>
      </c>
      <c r="AO4850" t="s">
        <v>116</v>
      </c>
      <c r="AP4850" t="s">
        <v>985</v>
      </c>
      <c r="AQ4850" t="s">
        <v>986</v>
      </c>
      <c r="AR4850" t="s">
        <v>163</v>
      </c>
      <c r="AS4850" s="7" t="s">
        <v>79</v>
      </c>
    </row>
    <row r="4851" spans="1:45">
      <c r="A4851"/>
      <c r="B4851"/>
      <c r="C4851"/>
      <c r="D4851"/>
      <c r="E4851"/>
      <c r="F4851"/>
      <c r="G4851" t="s">
        <v>198</v>
      </c>
      <c r="H4851"/>
      <c r="I48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51"/>
      <c r="K4851" t="s">
        <v>81</v>
      </c>
      <c r="L4851">
        <v>4</v>
      </c>
      <c r="M4851" t="s">
        <v>82</v>
      </c>
      <c r="N4851">
        <v>4</v>
      </c>
      <c r="O4851"/>
      <c r="P48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51"/>
      <c r="R48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51"/>
      <c r="T48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51" t="str">
        <f>IFERROR(VLOOKUP(Таблица3[[#This Row],[Time]],Таблица10[],2,FALSE),"")</f>
        <v/>
      </c>
      <c r="V4851"/>
      <c r="W4851"/>
      <c r="X4851"/>
      <c r="Y4851" t="s">
        <v>83</v>
      </c>
      <c r="Z4851" t="s">
        <v>84</v>
      </c>
      <c r="AA4851"/>
      <c r="AB4851"/>
      <c r="AC4851"/>
      <c r="AD4851"/>
      <c r="AE4851" t="s">
        <v>85</v>
      </c>
      <c r="AF4851" t="s">
        <v>65</v>
      </c>
      <c r="AG4851" t="s">
        <v>138</v>
      </c>
      <c r="AH4851"/>
      <c r="AI4851" t="str">
        <f>IFERROR(VLOOKUP(Таблица3[[#This Row],[Укажите Ваш ОУП]],Таблица11[],2,FALSE),"")</f>
        <v/>
      </c>
      <c r="AJ4851" t="str">
        <f>IFERROR(VLOOKUP(Таблица3[[#This Row],[Укажите Ваш ОУП]],Таблица11[],3,FALSE),"")</f>
        <v/>
      </c>
      <c r="AK4851"/>
      <c r="AL4851"/>
      <c r="AM4851"/>
      <c r="AN4851"/>
      <c r="AO4851"/>
      <c r="AP4851"/>
      <c r="AQ4851"/>
      <c r="AR4851"/>
    </row>
    <row r="4852" spans="1:45">
      <c r="A4852"/>
      <c r="B4852"/>
      <c r="C4852"/>
      <c r="D4852"/>
      <c r="E4852"/>
      <c r="F4852"/>
      <c r="G4852" t="s">
        <v>108</v>
      </c>
      <c r="H4852"/>
      <c r="I48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52"/>
      <c r="K4852" t="s">
        <v>88</v>
      </c>
      <c r="L4852">
        <v>4</v>
      </c>
      <c r="M4852" t="s">
        <v>90</v>
      </c>
      <c r="N4852">
        <v>3</v>
      </c>
      <c r="O4852"/>
      <c r="P48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52"/>
      <c r="R48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52"/>
      <c r="T48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52" t="str">
        <f>IFERROR(VLOOKUP(Таблица3[[#This Row],[Time]],Таблица10[],2,FALSE),"")</f>
        <v/>
      </c>
      <c r="V4852"/>
      <c r="W4852"/>
      <c r="X4852"/>
      <c r="Y4852" t="s">
        <v>91</v>
      </c>
      <c r="Z4852" t="s">
        <v>118</v>
      </c>
      <c r="AA4852"/>
      <c r="AB4852"/>
      <c r="AC4852"/>
      <c r="AD4852"/>
      <c r="AE4852" t="s">
        <v>93</v>
      </c>
      <c r="AF4852" t="s">
        <v>65</v>
      </c>
      <c r="AG4852" t="s">
        <v>128</v>
      </c>
      <c r="AH4852"/>
      <c r="AI4852" t="str">
        <f>IFERROR(VLOOKUP(Таблица3[[#This Row],[Укажите Ваш ОУП]],Таблица11[],2,FALSE),"")</f>
        <v/>
      </c>
      <c r="AJ4852" t="str">
        <f>IFERROR(VLOOKUP(Таблица3[[#This Row],[Укажите Ваш ОУП]],Таблица11[],3,FALSE),"")</f>
        <v/>
      </c>
      <c r="AK4852"/>
      <c r="AL4852"/>
      <c r="AM4852"/>
      <c r="AN4852"/>
      <c r="AO4852"/>
      <c r="AP4852"/>
      <c r="AQ4852"/>
      <c r="AR4852"/>
    </row>
    <row r="4853" spans="1:45">
      <c r="A4853"/>
      <c r="B4853" s="8"/>
      <c r="C4853" s="8"/>
      <c r="D4853"/>
      <c r="E4853"/>
      <c r="F4853"/>
      <c r="G4853" t="s">
        <v>50</v>
      </c>
      <c r="H4853"/>
      <c r="I48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53"/>
      <c r="K4853" t="s">
        <v>94</v>
      </c>
      <c r="L4853">
        <v>3</v>
      </c>
      <c r="M4853" t="s">
        <v>95</v>
      </c>
      <c r="N4853">
        <v>3</v>
      </c>
      <c r="O4853"/>
      <c r="P48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53"/>
      <c r="R48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53"/>
      <c r="T48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53" t="str">
        <f>IFERROR(VLOOKUP(Таблица3[[#This Row],[Time]],Таблица10[],2,FALSE),"")</f>
        <v/>
      </c>
      <c r="V4853"/>
      <c r="W4853"/>
      <c r="X4853"/>
      <c r="Y4853" t="s">
        <v>97</v>
      </c>
      <c r="Z4853" t="s">
        <v>130</v>
      </c>
      <c r="AA4853"/>
      <c r="AB4853"/>
      <c r="AC4853"/>
      <c r="AD4853"/>
      <c r="AE4853" t="s">
        <v>95</v>
      </c>
      <c r="AF4853" t="s">
        <v>69</v>
      </c>
      <c r="AG4853" t="s">
        <v>117</v>
      </c>
      <c r="AH4853"/>
      <c r="AI4853" t="str">
        <f>IFERROR(VLOOKUP(Таблица3[[#This Row],[Укажите Ваш ОУП]],Таблица11[],2,FALSE),"")</f>
        <v/>
      </c>
      <c r="AJ4853" t="str">
        <f>IFERROR(VLOOKUP(Таблица3[[#This Row],[Укажите Ваш ОУП]],Таблица11[],3,FALSE),"")</f>
        <v/>
      </c>
      <c r="AK4853"/>
      <c r="AL4853"/>
      <c r="AM4853"/>
      <c r="AN4853"/>
      <c r="AO4853"/>
      <c r="AP4853"/>
      <c r="AQ4853"/>
      <c r="AR4853"/>
    </row>
    <row r="4854" spans="1:45">
      <c r="A4854"/>
      <c r="B4854"/>
      <c r="C4854"/>
      <c r="D4854"/>
      <c r="E4854"/>
      <c r="F4854"/>
      <c r="G4854"/>
      <c r="H4854"/>
      <c r="I48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54"/>
      <c r="K4854" t="s">
        <v>98</v>
      </c>
      <c r="L4854">
        <v>5</v>
      </c>
      <c r="M4854" t="s">
        <v>99</v>
      </c>
      <c r="N4854">
        <v>5</v>
      </c>
      <c r="O4854"/>
      <c r="P48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54"/>
      <c r="R48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54"/>
      <c r="T48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54" t="str">
        <f>IFERROR(VLOOKUP(Таблица3[[#This Row],[Time]],Таблица10[],2,FALSE),"")</f>
        <v/>
      </c>
      <c r="V4854"/>
      <c r="W4854"/>
      <c r="X4854"/>
      <c r="Y4854"/>
      <c r="Z4854"/>
      <c r="AA4854"/>
      <c r="AB4854"/>
      <c r="AC4854"/>
      <c r="AD4854"/>
      <c r="AE4854" t="s">
        <v>100</v>
      </c>
      <c r="AF4854" t="s">
        <v>65</v>
      </c>
      <c r="AG4854" t="s">
        <v>987</v>
      </c>
      <c r="AH4854"/>
      <c r="AI4854" t="str">
        <f>IFERROR(VLOOKUP(Таблица3[[#This Row],[Укажите Ваш ОУП]],Таблица11[],2,FALSE),"")</f>
        <v/>
      </c>
      <c r="AJ4854" t="str">
        <f>IFERROR(VLOOKUP(Таблица3[[#This Row],[Укажите Ваш ОУП]],Таблица11[],3,FALSE),"")</f>
        <v/>
      </c>
      <c r="AK4854"/>
      <c r="AL4854"/>
      <c r="AM4854"/>
      <c r="AN4854"/>
      <c r="AO4854"/>
      <c r="AP4854"/>
      <c r="AQ4854"/>
      <c r="AR4854"/>
    </row>
    <row r="4855" spans="1:45">
      <c r="A4855"/>
      <c r="B4855"/>
      <c r="C4855"/>
      <c r="D4855"/>
      <c r="E4855"/>
      <c r="F4855"/>
      <c r="G4855"/>
      <c r="H4855"/>
      <c r="I48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55"/>
      <c r="K4855" t="s">
        <v>101</v>
      </c>
      <c r="L4855">
        <v>4</v>
      </c>
      <c r="M4855" t="s">
        <v>101</v>
      </c>
      <c r="N4855">
        <v>4</v>
      </c>
      <c r="O4855"/>
      <c r="P48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55"/>
      <c r="R48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55"/>
      <c r="T48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55" t="str">
        <f>IFERROR(VLOOKUP(Таблица3[[#This Row],[Time]],Таблица10[],2,FALSE),"")</f>
        <v/>
      </c>
      <c r="V4855"/>
      <c r="W4855"/>
      <c r="X4855"/>
      <c r="Y4855"/>
      <c r="Z4855"/>
      <c r="AA4855"/>
      <c r="AB4855"/>
      <c r="AC4855"/>
      <c r="AD4855"/>
      <c r="AE4855" t="s">
        <v>102</v>
      </c>
      <c r="AF4855" t="s">
        <v>65</v>
      </c>
      <c r="AG4855"/>
      <c r="AH4855"/>
      <c r="AI4855" t="str">
        <f>IFERROR(VLOOKUP(Таблица3[[#This Row],[Укажите Ваш ОУП]],Таблица11[],2,FALSE),"")</f>
        <v/>
      </c>
      <c r="AJ4855" t="str">
        <f>IFERROR(VLOOKUP(Таблица3[[#This Row],[Укажите Ваш ОУП]],Таблица11[],3,FALSE),"")</f>
        <v/>
      </c>
      <c r="AK4855"/>
      <c r="AL4855"/>
      <c r="AM4855"/>
      <c r="AN4855"/>
      <c r="AO4855"/>
      <c r="AP4855"/>
      <c r="AQ4855"/>
      <c r="AR4855"/>
    </row>
    <row r="4856" spans="1:45">
      <c r="A4856">
        <v>319</v>
      </c>
      <c r="B4856" s="8">
        <v>44154.707372685189</v>
      </c>
      <c r="C4856" s="8">
        <v>44154.743530092594</v>
      </c>
      <c r="D4856" t="s">
        <v>983</v>
      </c>
      <c r="E4856" t="s">
        <v>984</v>
      </c>
      <c r="F4856" t="s">
        <v>110</v>
      </c>
      <c r="G4856" t="s">
        <v>179</v>
      </c>
      <c r="H4856" t="s">
        <v>175</v>
      </c>
      <c r="I48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856" t="s">
        <v>176</v>
      </c>
      <c r="K4856" t="s">
        <v>53</v>
      </c>
      <c r="L4856">
        <v>4</v>
      </c>
      <c r="M4856" t="s">
        <v>55</v>
      </c>
      <c r="N4856">
        <v>4</v>
      </c>
      <c r="O4856" t="s">
        <v>57</v>
      </c>
      <c r="P485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856" t="s">
        <v>69</v>
      </c>
      <c r="R4856">
        <f>IFERROR(VLOOKUP(Таблица3[[#This Row],[С учетом текущей ситуации, удобно ли Вам преподавать в дистанционном режиме?]],Таблица2[],2,FALSE),"")</f>
        <v>4</v>
      </c>
      <c r="S4856" t="s">
        <v>59</v>
      </c>
      <c r="T48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56">
        <f>IFERROR(VLOOKUP(Таблица3[[#This Row],[Time]],Таблица10[],2,FALSE),"")</f>
        <v>4</v>
      </c>
      <c r="V4856" t="s">
        <v>60</v>
      </c>
      <c r="W4856" t="s">
        <v>524</v>
      </c>
      <c r="X4856" t="s">
        <v>58</v>
      </c>
      <c r="Y4856" t="s">
        <v>63</v>
      </c>
      <c r="Z4856" t="s">
        <v>64</v>
      </c>
      <c r="AA4856" t="s">
        <v>65</v>
      </c>
      <c r="AB4856" t="s">
        <v>66</v>
      </c>
      <c r="AC4856" t="s">
        <v>60</v>
      </c>
      <c r="AD4856" t="s">
        <v>170</v>
      </c>
      <c r="AE4856" t="s">
        <v>68</v>
      </c>
      <c r="AF4856" t="s">
        <v>69</v>
      </c>
      <c r="AG4856" t="s">
        <v>70</v>
      </c>
      <c r="AH4856" t="s">
        <v>228</v>
      </c>
      <c r="AI4856">
        <f>IFERROR(VLOOKUP(Таблица3[[#This Row],[Укажите Ваш ОУП]],Таблица11[],2,FALSE),"")</f>
        <v>11</v>
      </c>
      <c r="AJ4856" t="str">
        <f>IFERROR(VLOOKUP(Таблица3[[#This Row],[Укажите Ваш ОУП]],Таблица11[],3,FALSE),"")</f>
        <v>Социально-гуманитарные</v>
      </c>
      <c r="AK4856" t="s">
        <v>214</v>
      </c>
      <c r="AL4856" t="s">
        <v>205</v>
      </c>
      <c r="AM4856">
        <v>47</v>
      </c>
      <c r="AN4856" t="s">
        <v>155</v>
      </c>
      <c r="AO4856" t="s">
        <v>116</v>
      </c>
      <c r="AP4856" t="s">
        <v>985</v>
      </c>
      <c r="AQ4856" t="s">
        <v>986</v>
      </c>
      <c r="AR4856" t="s">
        <v>163</v>
      </c>
      <c r="AS4856" s="7" t="s">
        <v>103</v>
      </c>
    </row>
    <row r="4857" spans="1:45">
      <c r="A4857"/>
      <c r="B4857"/>
      <c r="C4857"/>
      <c r="D4857"/>
      <c r="E4857"/>
      <c r="F4857"/>
      <c r="G4857" t="s">
        <v>198</v>
      </c>
      <c r="H4857"/>
      <c r="I48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57"/>
      <c r="K4857" t="s">
        <v>81</v>
      </c>
      <c r="L4857">
        <v>4</v>
      </c>
      <c r="M4857" t="s">
        <v>82</v>
      </c>
      <c r="N4857">
        <v>4</v>
      </c>
      <c r="O4857"/>
      <c r="P48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57"/>
      <c r="R48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57"/>
      <c r="T48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57" t="str">
        <f>IFERROR(VLOOKUP(Таблица3[[#This Row],[Time]],Таблица10[],2,FALSE),"")</f>
        <v/>
      </c>
      <c r="V4857"/>
      <c r="W4857"/>
      <c r="X4857"/>
      <c r="Y4857" t="s">
        <v>83</v>
      </c>
      <c r="Z4857" t="s">
        <v>84</v>
      </c>
      <c r="AA4857"/>
      <c r="AB4857"/>
      <c r="AC4857"/>
      <c r="AD4857"/>
      <c r="AE4857" t="s">
        <v>85</v>
      </c>
      <c r="AF4857" t="s">
        <v>65</v>
      </c>
      <c r="AG4857" t="s">
        <v>138</v>
      </c>
      <c r="AH4857"/>
      <c r="AI4857" t="str">
        <f>IFERROR(VLOOKUP(Таблица3[[#This Row],[Укажите Ваш ОУП]],Таблица11[],2,FALSE),"")</f>
        <v/>
      </c>
      <c r="AJ4857" t="str">
        <f>IFERROR(VLOOKUP(Таблица3[[#This Row],[Укажите Ваш ОУП]],Таблица11[],3,FALSE),"")</f>
        <v/>
      </c>
      <c r="AK4857"/>
      <c r="AL4857"/>
      <c r="AM4857"/>
      <c r="AN4857"/>
      <c r="AO4857"/>
      <c r="AP4857"/>
      <c r="AQ4857"/>
      <c r="AR4857"/>
    </row>
    <row r="4858" spans="1:45">
      <c r="A4858"/>
      <c r="B4858"/>
      <c r="C4858"/>
      <c r="D4858"/>
      <c r="E4858"/>
      <c r="F4858"/>
      <c r="G4858" t="s">
        <v>108</v>
      </c>
      <c r="H4858"/>
      <c r="I48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58"/>
      <c r="K4858" t="s">
        <v>88</v>
      </c>
      <c r="L4858">
        <v>4</v>
      </c>
      <c r="M4858" t="s">
        <v>90</v>
      </c>
      <c r="N4858">
        <v>3</v>
      </c>
      <c r="O4858"/>
      <c r="P48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58"/>
      <c r="R48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58"/>
      <c r="T48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58" t="str">
        <f>IFERROR(VLOOKUP(Таблица3[[#This Row],[Time]],Таблица10[],2,FALSE),"")</f>
        <v/>
      </c>
      <c r="V4858"/>
      <c r="W4858"/>
      <c r="X4858"/>
      <c r="Y4858" t="s">
        <v>91</v>
      </c>
      <c r="Z4858" t="s">
        <v>118</v>
      </c>
      <c r="AA4858"/>
      <c r="AB4858"/>
      <c r="AC4858"/>
      <c r="AD4858"/>
      <c r="AE4858" t="s">
        <v>93</v>
      </c>
      <c r="AF4858" t="s">
        <v>65</v>
      </c>
      <c r="AG4858" t="s">
        <v>128</v>
      </c>
      <c r="AH4858"/>
      <c r="AI4858" t="str">
        <f>IFERROR(VLOOKUP(Таблица3[[#This Row],[Укажите Ваш ОУП]],Таблица11[],2,FALSE),"")</f>
        <v/>
      </c>
      <c r="AJ4858" t="str">
        <f>IFERROR(VLOOKUP(Таблица3[[#This Row],[Укажите Ваш ОУП]],Таблица11[],3,FALSE),"")</f>
        <v/>
      </c>
      <c r="AK4858"/>
      <c r="AL4858"/>
      <c r="AM4858"/>
      <c r="AN4858"/>
      <c r="AO4858"/>
      <c r="AP4858"/>
      <c r="AQ4858"/>
      <c r="AR4858"/>
    </row>
    <row r="4859" spans="1:45">
      <c r="A4859"/>
      <c r="B4859" s="8"/>
      <c r="C4859" s="8"/>
      <c r="D4859"/>
      <c r="E4859"/>
      <c r="F4859"/>
      <c r="G4859" t="s">
        <v>50</v>
      </c>
      <c r="H4859"/>
      <c r="I48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59"/>
      <c r="K4859" t="s">
        <v>94</v>
      </c>
      <c r="L4859">
        <v>3</v>
      </c>
      <c r="M4859" t="s">
        <v>95</v>
      </c>
      <c r="N4859">
        <v>3</v>
      </c>
      <c r="O4859"/>
      <c r="P48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59"/>
      <c r="R48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59"/>
      <c r="T48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59" t="str">
        <f>IFERROR(VLOOKUP(Таблица3[[#This Row],[Time]],Таблица10[],2,FALSE),"")</f>
        <v/>
      </c>
      <c r="V4859"/>
      <c r="W4859"/>
      <c r="X4859"/>
      <c r="Y4859" t="s">
        <v>97</v>
      </c>
      <c r="Z4859" t="s">
        <v>130</v>
      </c>
      <c r="AA4859"/>
      <c r="AB4859"/>
      <c r="AC4859"/>
      <c r="AD4859"/>
      <c r="AE4859" t="s">
        <v>95</v>
      </c>
      <c r="AF4859" t="s">
        <v>69</v>
      </c>
      <c r="AG4859" t="s">
        <v>117</v>
      </c>
      <c r="AH4859"/>
      <c r="AI4859" t="str">
        <f>IFERROR(VLOOKUP(Таблица3[[#This Row],[Укажите Ваш ОУП]],Таблица11[],2,FALSE),"")</f>
        <v/>
      </c>
      <c r="AJ4859" t="str">
        <f>IFERROR(VLOOKUP(Таблица3[[#This Row],[Укажите Ваш ОУП]],Таблица11[],3,FALSE),"")</f>
        <v/>
      </c>
      <c r="AK4859"/>
      <c r="AL4859"/>
      <c r="AM4859"/>
      <c r="AN4859"/>
      <c r="AO4859"/>
      <c r="AP4859"/>
      <c r="AQ4859"/>
      <c r="AR4859"/>
    </row>
    <row r="4860" spans="1:45">
      <c r="A4860"/>
      <c r="B4860"/>
      <c r="C4860"/>
      <c r="D4860"/>
      <c r="E4860"/>
      <c r="F4860"/>
      <c r="G4860"/>
      <c r="H4860"/>
      <c r="I48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60"/>
      <c r="K4860" t="s">
        <v>98</v>
      </c>
      <c r="L4860">
        <v>5</v>
      </c>
      <c r="M4860" t="s">
        <v>99</v>
      </c>
      <c r="N4860">
        <v>5</v>
      </c>
      <c r="O4860"/>
      <c r="P48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60"/>
      <c r="R48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60"/>
      <c r="T48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60" t="str">
        <f>IFERROR(VLOOKUP(Таблица3[[#This Row],[Time]],Таблица10[],2,FALSE),"")</f>
        <v/>
      </c>
      <c r="V4860"/>
      <c r="W4860"/>
      <c r="X4860"/>
      <c r="Y4860"/>
      <c r="Z4860"/>
      <c r="AA4860"/>
      <c r="AB4860"/>
      <c r="AC4860"/>
      <c r="AD4860"/>
      <c r="AE4860" t="s">
        <v>100</v>
      </c>
      <c r="AF4860" t="s">
        <v>65</v>
      </c>
      <c r="AG4860" t="s">
        <v>987</v>
      </c>
      <c r="AH4860"/>
      <c r="AI4860" t="str">
        <f>IFERROR(VLOOKUP(Таблица3[[#This Row],[Укажите Ваш ОУП]],Таблица11[],2,FALSE),"")</f>
        <v/>
      </c>
      <c r="AJ4860" t="str">
        <f>IFERROR(VLOOKUP(Таблица3[[#This Row],[Укажите Ваш ОУП]],Таблица11[],3,FALSE),"")</f>
        <v/>
      </c>
      <c r="AK4860"/>
      <c r="AL4860"/>
      <c r="AM4860"/>
      <c r="AN4860"/>
      <c r="AO4860"/>
      <c r="AP4860"/>
      <c r="AQ4860"/>
      <c r="AR4860"/>
    </row>
    <row r="4861" spans="1:45">
      <c r="A4861"/>
      <c r="B4861"/>
      <c r="C4861"/>
      <c r="D4861"/>
      <c r="E4861"/>
      <c r="F4861"/>
      <c r="G4861"/>
      <c r="H4861"/>
      <c r="I48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61"/>
      <c r="K4861" t="s">
        <v>101</v>
      </c>
      <c r="L4861">
        <v>4</v>
      </c>
      <c r="M4861" t="s">
        <v>101</v>
      </c>
      <c r="N4861">
        <v>4</v>
      </c>
      <c r="O4861"/>
      <c r="P48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61"/>
      <c r="R48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61"/>
      <c r="T48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61" t="str">
        <f>IFERROR(VLOOKUP(Таблица3[[#This Row],[Time]],Таблица10[],2,FALSE),"")</f>
        <v/>
      </c>
      <c r="V4861"/>
      <c r="W4861"/>
      <c r="X4861"/>
      <c r="Y4861"/>
      <c r="Z4861"/>
      <c r="AA4861"/>
      <c r="AB4861"/>
      <c r="AC4861"/>
      <c r="AD4861"/>
      <c r="AE4861" t="s">
        <v>102</v>
      </c>
      <c r="AF4861" t="s">
        <v>65</v>
      </c>
      <c r="AG4861"/>
      <c r="AH4861"/>
      <c r="AI4861" t="str">
        <f>IFERROR(VLOOKUP(Таблица3[[#This Row],[Укажите Ваш ОУП]],Таблица11[],2,FALSE),"")</f>
        <v/>
      </c>
      <c r="AJ4861" t="str">
        <f>IFERROR(VLOOKUP(Таблица3[[#This Row],[Укажите Ваш ОУП]],Таблица11[],3,FALSE),"")</f>
        <v/>
      </c>
      <c r="AK4861"/>
      <c r="AL4861"/>
      <c r="AM4861"/>
      <c r="AN4861"/>
      <c r="AO4861"/>
      <c r="AP4861"/>
      <c r="AQ4861"/>
      <c r="AR4861"/>
    </row>
    <row r="4862" spans="1:45">
      <c r="A4862">
        <v>319</v>
      </c>
      <c r="B4862" s="8">
        <v>44154.707372685189</v>
      </c>
      <c r="C4862" s="8">
        <v>44154.743530092594</v>
      </c>
      <c r="D4862" t="s">
        <v>983</v>
      </c>
      <c r="E4862" t="s">
        <v>984</v>
      </c>
      <c r="F4862" t="s">
        <v>110</v>
      </c>
      <c r="G4862" t="s">
        <v>179</v>
      </c>
      <c r="H4862" t="s">
        <v>175</v>
      </c>
      <c r="I48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862" t="s">
        <v>176</v>
      </c>
      <c r="K4862" t="s">
        <v>53</v>
      </c>
      <c r="L4862">
        <v>4</v>
      </c>
      <c r="M4862" t="s">
        <v>55</v>
      </c>
      <c r="N4862">
        <v>4</v>
      </c>
      <c r="O4862" t="s">
        <v>57</v>
      </c>
      <c r="P486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862" t="s">
        <v>69</v>
      </c>
      <c r="R4862">
        <f>IFERROR(VLOOKUP(Таблица3[[#This Row],[С учетом текущей ситуации, удобно ли Вам преподавать в дистанционном режиме?]],Таблица2[],2,FALSE),"")</f>
        <v>4</v>
      </c>
      <c r="S4862" t="s">
        <v>59</v>
      </c>
      <c r="T48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62">
        <f>IFERROR(VLOOKUP(Таблица3[[#This Row],[Time]],Таблица10[],2,FALSE),"")</f>
        <v>4</v>
      </c>
      <c r="V4862" t="s">
        <v>60</v>
      </c>
      <c r="W4862" t="s">
        <v>524</v>
      </c>
      <c r="X4862" t="s">
        <v>58</v>
      </c>
      <c r="Y4862" t="s">
        <v>63</v>
      </c>
      <c r="Z4862" t="s">
        <v>64</v>
      </c>
      <c r="AA4862" t="s">
        <v>65</v>
      </c>
      <c r="AB4862" t="s">
        <v>66</v>
      </c>
      <c r="AC4862" t="s">
        <v>60</v>
      </c>
      <c r="AD4862" t="s">
        <v>170</v>
      </c>
      <c r="AE4862" t="s">
        <v>68</v>
      </c>
      <c r="AF4862" t="s">
        <v>69</v>
      </c>
      <c r="AG4862" t="s">
        <v>70</v>
      </c>
      <c r="AH4862" t="s">
        <v>228</v>
      </c>
      <c r="AI4862">
        <f>IFERROR(VLOOKUP(Таблица3[[#This Row],[Укажите Ваш ОУП]],Таблица11[],2,FALSE),"")</f>
        <v>11</v>
      </c>
      <c r="AJ4862" t="str">
        <f>IFERROR(VLOOKUP(Таблица3[[#This Row],[Укажите Ваш ОУП]],Таблица11[],3,FALSE),"")</f>
        <v>Социально-гуманитарные</v>
      </c>
      <c r="AK4862" t="s">
        <v>214</v>
      </c>
      <c r="AL4862" t="s">
        <v>205</v>
      </c>
      <c r="AM4862">
        <v>47</v>
      </c>
      <c r="AN4862" t="s">
        <v>155</v>
      </c>
      <c r="AO4862" t="s">
        <v>116</v>
      </c>
      <c r="AP4862" t="s">
        <v>985</v>
      </c>
      <c r="AQ4862" t="s">
        <v>986</v>
      </c>
      <c r="AR4862" t="s">
        <v>163</v>
      </c>
      <c r="AS4862" s="7" t="s">
        <v>131</v>
      </c>
    </row>
    <row r="4863" spans="1:45">
      <c r="A4863"/>
      <c r="B4863"/>
      <c r="C4863"/>
      <c r="D4863"/>
      <c r="E4863"/>
      <c r="F4863"/>
      <c r="G4863" t="s">
        <v>198</v>
      </c>
      <c r="H4863"/>
      <c r="I48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63"/>
      <c r="K4863" t="s">
        <v>81</v>
      </c>
      <c r="L4863">
        <v>4</v>
      </c>
      <c r="M4863" t="s">
        <v>82</v>
      </c>
      <c r="N4863">
        <v>4</v>
      </c>
      <c r="O4863"/>
      <c r="P48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63"/>
      <c r="R48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63"/>
      <c r="T48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63" t="str">
        <f>IFERROR(VLOOKUP(Таблица3[[#This Row],[Time]],Таблица10[],2,FALSE),"")</f>
        <v/>
      </c>
      <c r="V4863"/>
      <c r="W4863"/>
      <c r="X4863"/>
      <c r="Y4863" t="s">
        <v>83</v>
      </c>
      <c r="Z4863" t="s">
        <v>84</v>
      </c>
      <c r="AA4863"/>
      <c r="AB4863"/>
      <c r="AC4863"/>
      <c r="AD4863"/>
      <c r="AE4863" t="s">
        <v>85</v>
      </c>
      <c r="AF4863" t="s">
        <v>65</v>
      </c>
      <c r="AG4863" t="s">
        <v>138</v>
      </c>
      <c r="AH4863"/>
      <c r="AI4863" t="str">
        <f>IFERROR(VLOOKUP(Таблица3[[#This Row],[Укажите Ваш ОУП]],Таблица11[],2,FALSE),"")</f>
        <v/>
      </c>
      <c r="AJ4863" t="str">
        <f>IFERROR(VLOOKUP(Таблица3[[#This Row],[Укажите Ваш ОУП]],Таблица11[],3,FALSE),"")</f>
        <v/>
      </c>
      <c r="AK4863"/>
      <c r="AL4863"/>
      <c r="AM4863"/>
      <c r="AN4863"/>
      <c r="AO4863"/>
      <c r="AP4863"/>
      <c r="AQ4863"/>
      <c r="AR4863"/>
    </row>
    <row r="4864" spans="1:45">
      <c r="A4864"/>
      <c r="B4864"/>
      <c r="C4864"/>
      <c r="D4864"/>
      <c r="E4864"/>
      <c r="F4864"/>
      <c r="G4864" t="s">
        <v>108</v>
      </c>
      <c r="H4864"/>
      <c r="I48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64"/>
      <c r="K4864" t="s">
        <v>88</v>
      </c>
      <c r="L4864">
        <v>4</v>
      </c>
      <c r="M4864" t="s">
        <v>90</v>
      </c>
      <c r="N4864">
        <v>3</v>
      </c>
      <c r="O4864"/>
      <c r="P48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64"/>
      <c r="R48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64"/>
      <c r="T48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64" t="str">
        <f>IFERROR(VLOOKUP(Таблица3[[#This Row],[Time]],Таблица10[],2,FALSE),"")</f>
        <v/>
      </c>
      <c r="V4864"/>
      <c r="W4864"/>
      <c r="X4864"/>
      <c r="Y4864" t="s">
        <v>91</v>
      </c>
      <c r="Z4864" t="s">
        <v>118</v>
      </c>
      <c r="AA4864"/>
      <c r="AB4864"/>
      <c r="AC4864"/>
      <c r="AD4864"/>
      <c r="AE4864" t="s">
        <v>93</v>
      </c>
      <c r="AF4864" t="s">
        <v>65</v>
      </c>
      <c r="AG4864" t="s">
        <v>128</v>
      </c>
      <c r="AH4864"/>
      <c r="AI4864" t="str">
        <f>IFERROR(VLOOKUP(Таблица3[[#This Row],[Укажите Ваш ОУП]],Таблица11[],2,FALSE),"")</f>
        <v/>
      </c>
      <c r="AJ4864" t="str">
        <f>IFERROR(VLOOKUP(Таблица3[[#This Row],[Укажите Ваш ОУП]],Таблица11[],3,FALSE),"")</f>
        <v/>
      </c>
      <c r="AK4864"/>
      <c r="AL4864"/>
      <c r="AM4864"/>
      <c r="AN4864"/>
      <c r="AO4864"/>
      <c r="AP4864"/>
      <c r="AQ4864"/>
      <c r="AR4864"/>
    </row>
    <row r="4865" spans="1:45">
      <c r="A4865"/>
      <c r="B4865" s="8"/>
      <c r="C4865" s="8"/>
      <c r="D4865"/>
      <c r="E4865"/>
      <c r="F4865"/>
      <c r="G4865" t="s">
        <v>50</v>
      </c>
      <c r="H4865"/>
      <c r="I48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65"/>
      <c r="K4865" t="s">
        <v>94</v>
      </c>
      <c r="L4865">
        <v>3</v>
      </c>
      <c r="M4865" t="s">
        <v>95</v>
      </c>
      <c r="N4865">
        <v>3</v>
      </c>
      <c r="O4865"/>
      <c r="P48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65"/>
      <c r="R48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65"/>
      <c r="T48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65" t="str">
        <f>IFERROR(VLOOKUP(Таблица3[[#This Row],[Time]],Таблица10[],2,FALSE),"")</f>
        <v/>
      </c>
      <c r="V4865"/>
      <c r="W4865"/>
      <c r="X4865"/>
      <c r="Y4865" t="s">
        <v>97</v>
      </c>
      <c r="Z4865" t="s">
        <v>130</v>
      </c>
      <c r="AA4865"/>
      <c r="AB4865"/>
      <c r="AC4865"/>
      <c r="AD4865"/>
      <c r="AE4865" t="s">
        <v>95</v>
      </c>
      <c r="AF4865" t="s">
        <v>69</v>
      </c>
      <c r="AG4865" t="s">
        <v>117</v>
      </c>
      <c r="AH4865"/>
      <c r="AI4865" t="str">
        <f>IFERROR(VLOOKUP(Таблица3[[#This Row],[Укажите Ваш ОУП]],Таблица11[],2,FALSE),"")</f>
        <v/>
      </c>
      <c r="AJ4865" t="str">
        <f>IFERROR(VLOOKUP(Таблица3[[#This Row],[Укажите Ваш ОУП]],Таблица11[],3,FALSE),"")</f>
        <v/>
      </c>
      <c r="AK4865"/>
      <c r="AL4865"/>
      <c r="AM4865"/>
      <c r="AN4865"/>
      <c r="AO4865"/>
      <c r="AP4865"/>
      <c r="AQ4865"/>
      <c r="AR4865"/>
    </row>
    <row r="4866" spans="1:45">
      <c r="A4866"/>
      <c r="B4866"/>
      <c r="C4866"/>
      <c r="D4866"/>
      <c r="E4866"/>
      <c r="F4866"/>
      <c r="G4866"/>
      <c r="H4866"/>
      <c r="I48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66"/>
      <c r="K4866" t="s">
        <v>98</v>
      </c>
      <c r="L4866">
        <v>5</v>
      </c>
      <c r="M4866" t="s">
        <v>99</v>
      </c>
      <c r="N4866">
        <v>5</v>
      </c>
      <c r="O4866"/>
      <c r="P48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66"/>
      <c r="R48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66"/>
      <c r="T48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66" t="str">
        <f>IFERROR(VLOOKUP(Таблица3[[#This Row],[Time]],Таблица10[],2,FALSE),"")</f>
        <v/>
      </c>
      <c r="V4866"/>
      <c r="W4866"/>
      <c r="X4866"/>
      <c r="Y4866"/>
      <c r="Z4866"/>
      <c r="AA4866"/>
      <c r="AB4866"/>
      <c r="AC4866"/>
      <c r="AD4866"/>
      <c r="AE4866" t="s">
        <v>100</v>
      </c>
      <c r="AF4866" t="s">
        <v>65</v>
      </c>
      <c r="AG4866" t="s">
        <v>987</v>
      </c>
      <c r="AH4866"/>
      <c r="AI4866" t="str">
        <f>IFERROR(VLOOKUP(Таблица3[[#This Row],[Укажите Ваш ОУП]],Таблица11[],2,FALSE),"")</f>
        <v/>
      </c>
      <c r="AJ4866" t="str">
        <f>IFERROR(VLOOKUP(Таблица3[[#This Row],[Укажите Ваш ОУП]],Таблица11[],3,FALSE),"")</f>
        <v/>
      </c>
      <c r="AK4866"/>
      <c r="AL4866"/>
      <c r="AM4866"/>
      <c r="AN4866"/>
      <c r="AO4866"/>
      <c r="AP4866"/>
      <c r="AQ4866"/>
      <c r="AR4866"/>
    </row>
    <row r="4867" spans="1:45">
      <c r="A4867"/>
      <c r="B4867"/>
      <c r="C4867"/>
      <c r="D4867"/>
      <c r="E4867"/>
      <c r="F4867"/>
      <c r="G4867"/>
      <c r="H4867"/>
      <c r="I48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67"/>
      <c r="K4867" t="s">
        <v>101</v>
      </c>
      <c r="L4867">
        <v>4</v>
      </c>
      <c r="M4867" t="s">
        <v>101</v>
      </c>
      <c r="N4867">
        <v>4</v>
      </c>
      <c r="O4867"/>
      <c r="P48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67"/>
      <c r="R48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67"/>
      <c r="T48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67" t="str">
        <f>IFERROR(VLOOKUP(Таблица3[[#This Row],[Time]],Таблица10[],2,FALSE),"")</f>
        <v/>
      </c>
      <c r="V4867"/>
      <c r="W4867"/>
      <c r="X4867"/>
      <c r="Y4867"/>
      <c r="Z4867"/>
      <c r="AA4867"/>
      <c r="AB4867"/>
      <c r="AC4867"/>
      <c r="AD4867"/>
      <c r="AE4867" t="s">
        <v>102</v>
      </c>
      <c r="AF4867" t="s">
        <v>65</v>
      </c>
      <c r="AG4867"/>
      <c r="AH4867"/>
      <c r="AI4867" t="str">
        <f>IFERROR(VLOOKUP(Таблица3[[#This Row],[Укажите Ваш ОУП]],Таблица11[],2,FALSE),"")</f>
        <v/>
      </c>
      <c r="AJ4867" t="str">
        <f>IFERROR(VLOOKUP(Таблица3[[#This Row],[Укажите Ваш ОУП]],Таблица11[],3,FALSE),"")</f>
        <v/>
      </c>
      <c r="AK4867"/>
      <c r="AL4867"/>
      <c r="AM4867"/>
      <c r="AN4867"/>
      <c r="AO4867"/>
      <c r="AP4867"/>
      <c r="AQ4867"/>
      <c r="AR4867"/>
    </row>
    <row r="4868" spans="1:45">
      <c r="A4868">
        <v>320</v>
      </c>
      <c r="B4868" s="8">
        <v>44154.744293981479</v>
      </c>
      <c r="C4868" s="8">
        <v>44154.748425925929</v>
      </c>
      <c r="D4868" t="s">
        <v>988</v>
      </c>
      <c r="E4868" t="s">
        <v>989</v>
      </c>
      <c r="F4868" t="s">
        <v>49</v>
      </c>
      <c r="G4868" t="s">
        <v>87</v>
      </c>
      <c r="H4868" t="s">
        <v>124</v>
      </c>
      <c r="I48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868" t="s">
        <v>109</v>
      </c>
      <c r="K4868" t="s">
        <v>53</v>
      </c>
      <c r="L4868">
        <v>4</v>
      </c>
      <c r="M4868" t="s">
        <v>55</v>
      </c>
      <c r="N4868">
        <v>4</v>
      </c>
      <c r="O4868" t="s">
        <v>49</v>
      </c>
      <c r="P486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868" t="s">
        <v>137</v>
      </c>
      <c r="R4868">
        <f>IFERROR(VLOOKUP(Таблица3[[#This Row],[С учетом текущей ситуации, удобно ли Вам преподавать в дистанционном режиме?]],Таблица2[],2,FALSE),"")</f>
        <v>1</v>
      </c>
      <c r="S4868" t="s">
        <v>59</v>
      </c>
      <c r="T48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68">
        <f>IFERROR(VLOOKUP(Таблица3[[#This Row],[Time]],Таблица10[],2,FALSE),"")</f>
        <v>4</v>
      </c>
      <c r="V4868" t="s">
        <v>60</v>
      </c>
      <c r="W4868" t="s">
        <v>990</v>
      </c>
      <c r="X4868" t="s">
        <v>58</v>
      </c>
      <c r="Y4868" t="s">
        <v>63</v>
      </c>
      <c r="Z4868" t="s">
        <v>118</v>
      </c>
      <c r="AA4868" t="s">
        <v>69</v>
      </c>
      <c r="AB4868" t="s">
        <v>112</v>
      </c>
      <c r="AC4868" t="s">
        <v>66</v>
      </c>
      <c r="AD4868" t="s">
        <v>177</v>
      </c>
      <c r="AE4868" t="s">
        <v>68</v>
      </c>
      <c r="AF4868"/>
      <c r="AG4868" t="s">
        <v>117</v>
      </c>
      <c r="AH4868" t="s">
        <v>154</v>
      </c>
      <c r="AI4868">
        <f>IFERROR(VLOOKUP(Таблица3[[#This Row],[Укажите Ваш ОУП]],Таблица11[],2,FALSE),"")</f>
        <v>8</v>
      </c>
      <c r="AJ4868" t="str">
        <f>IFERROR(VLOOKUP(Таблица3[[#This Row],[Укажите Ваш ОУП]],Таблица11[],3,FALSE),"")</f>
        <v>Социально-гуманитарные</v>
      </c>
      <c r="AK4868" t="s">
        <v>72</v>
      </c>
      <c r="AL4868" t="s">
        <v>73</v>
      </c>
      <c r="AM4868">
        <v>52</v>
      </c>
      <c r="AN4868" t="s">
        <v>155</v>
      </c>
      <c r="AO4868" t="s">
        <v>116</v>
      </c>
      <c r="AP4868">
        <v>8</v>
      </c>
      <c r="AQ4868"/>
      <c r="AR4868" t="s">
        <v>251</v>
      </c>
      <c r="AS4868" s="7" t="s">
        <v>79</v>
      </c>
    </row>
    <row r="4869" spans="1:45">
      <c r="A4869"/>
      <c r="B4869"/>
      <c r="C4869"/>
      <c r="D4869"/>
      <c r="E4869"/>
      <c r="F4869"/>
      <c r="G4869" t="s">
        <v>198</v>
      </c>
      <c r="H4869" t="s">
        <v>226</v>
      </c>
      <c r="I48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869"/>
      <c r="K4869" t="s">
        <v>81</v>
      </c>
      <c r="L4869"/>
      <c r="M4869" t="s">
        <v>82</v>
      </c>
      <c r="N4869">
        <v>4</v>
      </c>
      <c r="O4869"/>
      <c r="P48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69"/>
      <c r="R48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69"/>
      <c r="T48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69" t="str">
        <f>IFERROR(VLOOKUP(Таблица3[[#This Row],[Time]],Таблица10[],2,FALSE),"")</f>
        <v/>
      </c>
      <c r="V4869"/>
      <c r="W4869"/>
      <c r="X4869"/>
      <c r="Y4869" t="s">
        <v>83</v>
      </c>
      <c r="Z4869" t="s">
        <v>130</v>
      </c>
      <c r="AA4869"/>
      <c r="AB4869"/>
      <c r="AC4869"/>
      <c r="AD4869"/>
      <c r="AE4869" t="s">
        <v>85</v>
      </c>
      <c r="AF4869" t="s">
        <v>69</v>
      </c>
      <c r="AG4869"/>
      <c r="AH4869"/>
      <c r="AI4869" t="str">
        <f>IFERROR(VLOOKUP(Таблица3[[#This Row],[Укажите Ваш ОУП]],Таблица11[],2,FALSE),"")</f>
        <v/>
      </c>
      <c r="AJ4869" t="str">
        <f>IFERROR(VLOOKUP(Таблица3[[#This Row],[Укажите Ваш ОУП]],Таблица11[],3,FALSE),"")</f>
        <v/>
      </c>
      <c r="AK4869"/>
      <c r="AL4869"/>
      <c r="AM4869"/>
      <c r="AN4869"/>
      <c r="AO4869"/>
      <c r="AP4869"/>
      <c r="AQ4869"/>
      <c r="AR4869"/>
    </row>
    <row r="4870" spans="1:45">
      <c r="A4870"/>
      <c r="B4870" s="8"/>
      <c r="C4870" s="8"/>
      <c r="D4870"/>
      <c r="E4870"/>
      <c r="F4870"/>
      <c r="G4870" t="s">
        <v>108</v>
      </c>
      <c r="H4870" t="s">
        <v>230</v>
      </c>
      <c r="I48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870"/>
      <c r="K4870" t="s">
        <v>88</v>
      </c>
      <c r="L4870">
        <v>4</v>
      </c>
      <c r="M4870" t="s">
        <v>90</v>
      </c>
      <c r="N4870">
        <v>4</v>
      </c>
      <c r="O4870"/>
      <c r="P48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70"/>
      <c r="R48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70"/>
      <c r="T48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70" t="str">
        <f>IFERROR(VLOOKUP(Таблица3[[#This Row],[Time]],Таблица10[],2,FALSE),"")</f>
        <v/>
      </c>
      <c r="V4870"/>
      <c r="W4870"/>
      <c r="X4870"/>
      <c r="Y4870" t="s">
        <v>91</v>
      </c>
      <c r="Z4870" t="s">
        <v>64</v>
      </c>
      <c r="AA4870"/>
      <c r="AB4870"/>
      <c r="AC4870"/>
      <c r="AD4870"/>
      <c r="AE4870" t="s">
        <v>93</v>
      </c>
      <c r="AF4870"/>
      <c r="AG4870"/>
      <c r="AH4870"/>
      <c r="AI4870" t="str">
        <f>IFERROR(VLOOKUP(Таблица3[[#This Row],[Укажите Ваш ОУП]],Таблица11[],2,FALSE),"")</f>
        <v/>
      </c>
      <c r="AJ4870" t="str">
        <f>IFERROR(VLOOKUP(Таблица3[[#This Row],[Укажите Ваш ОУП]],Таблица11[],3,FALSE),"")</f>
        <v/>
      </c>
      <c r="AK4870"/>
      <c r="AL4870"/>
      <c r="AM4870"/>
      <c r="AN4870"/>
      <c r="AO4870"/>
      <c r="AP4870"/>
      <c r="AQ4870"/>
      <c r="AR4870"/>
    </row>
    <row r="4871" spans="1:45">
      <c r="A4871"/>
      <c r="B4871"/>
      <c r="C4871"/>
      <c r="D4871"/>
      <c r="E4871"/>
      <c r="F4871"/>
      <c r="G4871"/>
      <c r="H4871"/>
      <c r="I48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71"/>
      <c r="K4871" t="s">
        <v>94</v>
      </c>
      <c r="L4871">
        <v>4</v>
      </c>
      <c r="M4871" t="s">
        <v>95</v>
      </c>
      <c r="N4871">
        <v>4</v>
      </c>
      <c r="O4871"/>
      <c r="P48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71"/>
      <c r="R48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71"/>
      <c r="T48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71" t="str">
        <f>IFERROR(VLOOKUP(Таблица3[[#This Row],[Time]],Таблица10[],2,FALSE),"")</f>
        <v/>
      </c>
      <c r="V4871"/>
      <c r="W4871"/>
      <c r="X4871"/>
      <c r="Y4871" t="s">
        <v>97</v>
      </c>
      <c r="Z4871"/>
      <c r="AA4871"/>
      <c r="AB4871"/>
      <c r="AC4871"/>
      <c r="AD4871"/>
      <c r="AE4871" t="s">
        <v>95</v>
      </c>
      <c r="AF4871" t="s">
        <v>69</v>
      </c>
      <c r="AG4871"/>
      <c r="AH4871"/>
      <c r="AI4871" t="str">
        <f>IFERROR(VLOOKUP(Таблица3[[#This Row],[Укажите Ваш ОУП]],Таблица11[],2,FALSE),"")</f>
        <v/>
      </c>
      <c r="AJ4871" t="str">
        <f>IFERROR(VLOOKUP(Таблица3[[#This Row],[Укажите Ваш ОУП]],Таблица11[],3,FALSE),"")</f>
        <v/>
      </c>
      <c r="AK4871"/>
      <c r="AL4871"/>
      <c r="AM4871"/>
      <c r="AN4871"/>
      <c r="AO4871"/>
      <c r="AP4871"/>
      <c r="AQ4871"/>
      <c r="AR4871"/>
    </row>
    <row r="4872" spans="1:45">
      <c r="A4872"/>
      <c r="B4872"/>
      <c r="C4872"/>
      <c r="D4872"/>
      <c r="E4872"/>
      <c r="F4872"/>
      <c r="G4872"/>
      <c r="H4872"/>
      <c r="I48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72"/>
      <c r="K4872" t="s">
        <v>98</v>
      </c>
      <c r="L4872">
        <v>4</v>
      </c>
      <c r="M4872" t="s">
        <v>99</v>
      </c>
      <c r="N4872">
        <v>4</v>
      </c>
      <c r="O4872"/>
      <c r="P48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72"/>
      <c r="R48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72"/>
      <c r="T48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72" t="str">
        <f>IFERROR(VLOOKUP(Таблица3[[#This Row],[Time]],Таблица10[],2,FALSE),"")</f>
        <v/>
      </c>
      <c r="V4872"/>
      <c r="W4872"/>
      <c r="X4872"/>
      <c r="Y4872"/>
      <c r="Z4872"/>
      <c r="AA4872"/>
      <c r="AB4872"/>
      <c r="AC4872"/>
      <c r="AD4872"/>
      <c r="AE4872" t="s">
        <v>100</v>
      </c>
      <c r="AF4872" t="s">
        <v>69</v>
      </c>
      <c r="AG4872"/>
      <c r="AH4872"/>
      <c r="AI4872" t="str">
        <f>IFERROR(VLOOKUP(Таблица3[[#This Row],[Укажите Ваш ОУП]],Таблица11[],2,FALSE),"")</f>
        <v/>
      </c>
      <c r="AJ4872" t="str">
        <f>IFERROR(VLOOKUP(Таблица3[[#This Row],[Укажите Ваш ОУП]],Таблица11[],3,FALSE),"")</f>
        <v/>
      </c>
      <c r="AK4872"/>
      <c r="AL4872"/>
      <c r="AM4872"/>
      <c r="AN4872"/>
      <c r="AO4872"/>
      <c r="AP4872"/>
      <c r="AQ4872"/>
      <c r="AR4872"/>
    </row>
    <row r="4873" spans="1:45">
      <c r="A4873"/>
      <c r="B4873" s="8"/>
      <c r="C4873" s="8"/>
      <c r="D4873"/>
      <c r="E4873"/>
      <c r="F4873"/>
      <c r="G4873"/>
      <c r="H4873"/>
      <c r="I48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73"/>
      <c r="K4873" t="s">
        <v>101</v>
      </c>
      <c r="L4873">
        <v>2</v>
      </c>
      <c r="M4873" t="s">
        <v>101</v>
      </c>
      <c r="N4873">
        <v>2</v>
      </c>
      <c r="O4873"/>
      <c r="P48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73"/>
      <c r="R48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73"/>
      <c r="T48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73" t="str">
        <f>IFERROR(VLOOKUP(Таблица3[[#This Row],[Time]],Таблица10[],2,FALSE),"")</f>
        <v/>
      </c>
      <c r="V4873"/>
      <c r="W4873"/>
      <c r="X4873"/>
      <c r="Y4873"/>
      <c r="Z4873"/>
      <c r="AA4873"/>
      <c r="AB4873"/>
      <c r="AC4873"/>
      <c r="AD4873"/>
      <c r="AE4873" t="s">
        <v>102</v>
      </c>
      <c r="AF4873" t="s">
        <v>69</v>
      </c>
      <c r="AG4873"/>
      <c r="AH4873"/>
      <c r="AI4873" t="str">
        <f>IFERROR(VLOOKUP(Таблица3[[#This Row],[Укажите Ваш ОУП]],Таблица11[],2,FALSE),"")</f>
        <v/>
      </c>
      <c r="AJ4873" t="str">
        <f>IFERROR(VLOOKUP(Таблица3[[#This Row],[Укажите Ваш ОУП]],Таблица11[],3,FALSE),"")</f>
        <v/>
      </c>
      <c r="AK4873"/>
      <c r="AL4873"/>
      <c r="AM4873"/>
      <c r="AN4873"/>
      <c r="AO4873"/>
      <c r="AP4873"/>
      <c r="AQ4873"/>
      <c r="AR4873"/>
    </row>
    <row r="4874" spans="1:45">
      <c r="A4874">
        <v>320</v>
      </c>
      <c r="B4874" s="8">
        <v>44154.744293981479</v>
      </c>
      <c r="C4874" s="8">
        <v>44154.748425925929</v>
      </c>
      <c r="D4874" t="s">
        <v>988</v>
      </c>
      <c r="E4874" t="s">
        <v>989</v>
      </c>
      <c r="F4874" t="s">
        <v>49</v>
      </c>
      <c r="G4874" t="s">
        <v>87</v>
      </c>
      <c r="H4874" t="s">
        <v>124</v>
      </c>
      <c r="I48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874" t="s">
        <v>109</v>
      </c>
      <c r="K4874" t="s">
        <v>53</v>
      </c>
      <c r="L4874">
        <v>4</v>
      </c>
      <c r="M4874" t="s">
        <v>55</v>
      </c>
      <c r="N4874">
        <v>4</v>
      </c>
      <c r="O4874" t="s">
        <v>49</v>
      </c>
      <c r="P487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874" t="s">
        <v>137</v>
      </c>
      <c r="R4874">
        <f>IFERROR(VLOOKUP(Таблица3[[#This Row],[С учетом текущей ситуации, удобно ли Вам преподавать в дистанционном режиме?]],Таблица2[],2,FALSE),"")</f>
        <v>1</v>
      </c>
      <c r="S4874" t="s">
        <v>59</v>
      </c>
      <c r="T48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74">
        <f>IFERROR(VLOOKUP(Таблица3[[#This Row],[Time]],Таблица10[],2,FALSE),"")</f>
        <v>4</v>
      </c>
      <c r="V4874" t="s">
        <v>60</v>
      </c>
      <c r="W4874" t="s">
        <v>990</v>
      </c>
      <c r="X4874" t="s">
        <v>58</v>
      </c>
      <c r="Y4874" t="s">
        <v>63</v>
      </c>
      <c r="Z4874" t="s">
        <v>118</v>
      </c>
      <c r="AA4874" t="s">
        <v>69</v>
      </c>
      <c r="AB4874" t="s">
        <v>112</v>
      </c>
      <c r="AC4874" t="s">
        <v>66</v>
      </c>
      <c r="AD4874" t="s">
        <v>177</v>
      </c>
      <c r="AE4874" t="s">
        <v>68</v>
      </c>
      <c r="AF4874"/>
      <c r="AG4874" t="s">
        <v>117</v>
      </c>
      <c r="AH4874" t="s">
        <v>154</v>
      </c>
      <c r="AI4874">
        <f>IFERROR(VLOOKUP(Таблица3[[#This Row],[Укажите Ваш ОУП]],Таблица11[],2,FALSE),"")</f>
        <v>8</v>
      </c>
      <c r="AJ4874" t="str">
        <f>IFERROR(VLOOKUP(Таблица3[[#This Row],[Укажите Ваш ОУП]],Таблица11[],3,FALSE),"")</f>
        <v>Социально-гуманитарные</v>
      </c>
      <c r="AK4874" t="s">
        <v>72</v>
      </c>
      <c r="AL4874" t="s">
        <v>73</v>
      </c>
      <c r="AM4874">
        <v>52</v>
      </c>
      <c r="AN4874" t="s">
        <v>155</v>
      </c>
      <c r="AO4874" t="s">
        <v>116</v>
      </c>
      <c r="AP4874">
        <v>8</v>
      </c>
      <c r="AQ4874"/>
      <c r="AR4874" t="s">
        <v>251</v>
      </c>
      <c r="AS4874" s="7" t="s">
        <v>103</v>
      </c>
    </row>
    <row r="4875" spans="1:45">
      <c r="A4875"/>
      <c r="B4875"/>
      <c r="C4875"/>
      <c r="D4875"/>
      <c r="E4875"/>
      <c r="F4875"/>
      <c r="G4875" t="s">
        <v>198</v>
      </c>
      <c r="H4875" t="s">
        <v>226</v>
      </c>
      <c r="I48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875"/>
      <c r="K4875" t="s">
        <v>81</v>
      </c>
      <c r="L4875"/>
      <c r="M4875" t="s">
        <v>82</v>
      </c>
      <c r="N4875">
        <v>4</v>
      </c>
      <c r="O4875"/>
      <c r="P48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75"/>
      <c r="R48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75"/>
      <c r="T48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75" t="str">
        <f>IFERROR(VLOOKUP(Таблица3[[#This Row],[Time]],Таблица10[],2,FALSE),"")</f>
        <v/>
      </c>
      <c r="V4875"/>
      <c r="W4875"/>
      <c r="X4875"/>
      <c r="Y4875" t="s">
        <v>83</v>
      </c>
      <c r="Z4875" t="s">
        <v>130</v>
      </c>
      <c r="AA4875"/>
      <c r="AB4875"/>
      <c r="AC4875"/>
      <c r="AD4875"/>
      <c r="AE4875" t="s">
        <v>85</v>
      </c>
      <c r="AF4875" t="s">
        <v>69</v>
      </c>
      <c r="AG4875"/>
      <c r="AH4875"/>
      <c r="AI4875" t="str">
        <f>IFERROR(VLOOKUP(Таблица3[[#This Row],[Укажите Ваш ОУП]],Таблица11[],2,FALSE),"")</f>
        <v/>
      </c>
      <c r="AJ4875" t="str">
        <f>IFERROR(VLOOKUP(Таблица3[[#This Row],[Укажите Ваш ОУП]],Таблица11[],3,FALSE),"")</f>
        <v/>
      </c>
      <c r="AK4875"/>
      <c r="AL4875"/>
      <c r="AM4875"/>
      <c r="AN4875"/>
      <c r="AO4875"/>
      <c r="AP4875"/>
      <c r="AQ4875"/>
      <c r="AR4875"/>
    </row>
    <row r="4876" spans="1:45">
      <c r="A4876"/>
      <c r="B4876" s="8"/>
      <c r="C4876" s="8"/>
      <c r="D4876"/>
      <c r="E4876"/>
      <c r="F4876"/>
      <c r="G4876" t="s">
        <v>108</v>
      </c>
      <c r="H4876" t="s">
        <v>230</v>
      </c>
      <c r="I48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876"/>
      <c r="K4876" t="s">
        <v>88</v>
      </c>
      <c r="L4876">
        <v>4</v>
      </c>
      <c r="M4876" t="s">
        <v>90</v>
      </c>
      <c r="N4876">
        <v>4</v>
      </c>
      <c r="O4876"/>
      <c r="P48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76"/>
      <c r="R48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76"/>
      <c r="T48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76" t="str">
        <f>IFERROR(VLOOKUP(Таблица3[[#This Row],[Time]],Таблица10[],2,FALSE),"")</f>
        <v/>
      </c>
      <c r="V4876"/>
      <c r="W4876"/>
      <c r="X4876"/>
      <c r="Y4876" t="s">
        <v>91</v>
      </c>
      <c r="Z4876" t="s">
        <v>64</v>
      </c>
      <c r="AA4876"/>
      <c r="AB4876"/>
      <c r="AC4876"/>
      <c r="AD4876"/>
      <c r="AE4876" t="s">
        <v>93</v>
      </c>
      <c r="AF4876"/>
      <c r="AG4876"/>
      <c r="AH4876"/>
      <c r="AI4876" t="str">
        <f>IFERROR(VLOOKUP(Таблица3[[#This Row],[Укажите Ваш ОУП]],Таблица11[],2,FALSE),"")</f>
        <v/>
      </c>
      <c r="AJ4876" t="str">
        <f>IFERROR(VLOOKUP(Таблица3[[#This Row],[Укажите Ваш ОУП]],Таблица11[],3,FALSE),"")</f>
        <v/>
      </c>
      <c r="AK4876"/>
      <c r="AL4876"/>
      <c r="AM4876"/>
      <c r="AN4876"/>
      <c r="AO4876"/>
      <c r="AP4876"/>
      <c r="AQ4876"/>
      <c r="AR4876"/>
    </row>
    <row r="4877" spans="1:45">
      <c r="A4877"/>
      <c r="B4877"/>
      <c r="C4877"/>
      <c r="D4877"/>
      <c r="E4877"/>
      <c r="F4877"/>
      <c r="G4877"/>
      <c r="H4877"/>
      <c r="I48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77"/>
      <c r="K4877" t="s">
        <v>94</v>
      </c>
      <c r="L4877">
        <v>4</v>
      </c>
      <c r="M4877" t="s">
        <v>95</v>
      </c>
      <c r="N4877">
        <v>4</v>
      </c>
      <c r="O4877"/>
      <c r="P48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77"/>
      <c r="R48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77"/>
      <c r="T48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77" t="str">
        <f>IFERROR(VLOOKUP(Таблица3[[#This Row],[Time]],Таблица10[],2,FALSE),"")</f>
        <v/>
      </c>
      <c r="V4877"/>
      <c r="W4877"/>
      <c r="X4877"/>
      <c r="Y4877" t="s">
        <v>97</v>
      </c>
      <c r="Z4877"/>
      <c r="AA4877"/>
      <c r="AB4877"/>
      <c r="AC4877"/>
      <c r="AD4877"/>
      <c r="AE4877" t="s">
        <v>95</v>
      </c>
      <c r="AF4877" t="s">
        <v>69</v>
      </c>
      <c r="AG4877"/>
      <c r="AH4877"/>
      <c r="AI4877" t="str">
        <f>IFERROR(VLOOKUP(Таблица3[[#This Row],[Укажите Ваш ОУП]],Таблица11[],2,FALSE),"")</f>
        <v/>
      </c>
      <c r="AJ4877" t="str">
        <f>IFERROR(VLOOKUP(Таблица3[[#This Row],[Укажите Ваш ОУП]],Таблица11[],3,FALSE),"")</f>
        <v/>
      </c>
      <c r="AK4877"/>
      <c r="AL4877"/>
      <c r="AM4877"/>
      <c r="AN4877"/>
      <c r="AO4877"/>
      <c r="AP4877"/>
      <c r="AQ4877"/>
      <c r="AR4877"/>
    </row>
    <row r="4878" spans="1:45">
      <c r="A4878"/>
      <c r="B4878"/>
      <c r="C4878"/>
      <c r="D4878"/>
      <c r="E4878"/>
      <c r="F4878"/>
      <c r="G4878"/>
      <c r="H4878"/>
      <c r="I48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78"/>
      <c r="K4878" t="s">
        <v>98</v>
      </c>
      <c r="L4878">
        <v>4</v>
      </c>
      <c r="M4878" t="s">
        <v>99</v>
      </c>
      <c r="N4878">
        <v>4</v>
      </c>
      <c r="O4878"/>
      <c r="P48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78"/>
      <c r="R48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78"/>
      <c r="T48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78" t="str">
        <f>IFERROR(VLOOKUP(Таблица3[[#This Row],[Time]],Таблица10[],2,FALSE),"")</f>
        <v/>
      </c>
      <c r="V4878"/>
      <c r="W4878"/>
      <c r="X4878"/>
      <c r="Y4878"/>
      <c r="Z4878"/>
      <c r="AA4878"/>
      <c r="AB4878"/>
      <c r="AC4878"/>
      <c r="AD4878"/>
      <c r="AE4878" t="s">
        <v>100</v>
      </c>
      <c r="AF4878" t="s">
        <v>69</v>
      </c>
      <c r="AG4878"/>
      <c r="AH4878"/>
      <c r="AI4878" t="str">
        <f>IFERROR(VLOOKUP(Таблица3[[#This Row],[Укажите Ваш ОУП]],Таблица11[],2,FALSE),"")</f>
        <v/>
      </c>
      <c r="AJ4878" t="str">
        <f>IFERROR(VLOOKUP(Таблица3[[#This Row],[Укажите Ваш ОУП]],Таблица11[],3,FALSE),"")</f>
        <v/>
      </c>
      <c r="AK4878"/>
      <c r="AL4878"/>
      <c r="AM4878"/>
      <c r="AN4878"/>
      <c r="AO4878"/>
      <c r="AP4878"/>
      <c r="AQ4878"/>
      <c r="AR4878"/>
    </row>
    <row r="4879" spans="1:45">
      <c r="A4879"/>
      <c r="B4879" s="8"/>
      <c r="C4879" s="8"/>
      <c r="D4879"/>
      <c r="E4879"/>
      <c r="F4879"/>
      <c r="G4879"/>
      <c r="H4879"/>
      <c r="I48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79"/>
      <c r="K4879" t="s">
        <v>101</v>
      </c>
      <c r="L4879">
        <v>2</v>
      </c>
      <c r="M4879" t="s">
        <v>101</v>
      </c>
      <c r="N4879">
        <v>2</v>
      </c>
      <c r="O4879"/>
      <c r="P48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79"/>
      <c r="R48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79"/>
      <c r="T48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79" t="str">
        <f>IFERROR(VLOOKUP(Таблица3[[#This Row],[Time]],Таблица10[],2,FALSE),"")</f>
        <v/>
      </c>
      <c r="V4879"/>
      <c r="W4879"/>
      <c r="X4879"/>
      <c r="Y4879"/>
      <c r="Z4879"/>
      <c r="AA4879"/>
      <c r="AB4879"/>
      <c r="AC4879"/>
      <c r="AD4879"/>
      <c r="AE4879" t="s">
        <v>102</v>
      </c>
      <c r="AF4879" t="s">
        <v>69</v>
      </c>
      <c r="AG4879"/>
      <c r="AH4879"/>
      <c r="AI4879" t="str">
        <f>IFERROR(VLOOKUP(Таблица3[[#This Row],[Укажите Ваш ОУП]],Таблица11[],2,FALSE),"")</f>
        <v/>
      </c>
      <c r="AJ4879" t="str">
        <f>IFERROR(VLOOKUP(Таблица3[[#This Row],[Укажите Ваш ОУП]],Таблица11[],3,FALSE),"")</f>
        <v/>
      </c>
      <c r="AK4879"/>
      <c r="AL4879"/>
      <c r="AM4879"/>
      <c r="AN4879"/>
      <c r="AO4879"/>
      <c r="AP4879"/>
      <c r="AQ4879"/>
      <c r="AR4879"/>
    </row>
    <row r="4880" spans="1:45">
      <c r="A4880">
        <v>320</v>
      </c>
      <c r="B4880" s="8">
        <v>44154.744293981479</v>
      </c>
      <c r="C4880" s="8">
        <v>44154.748425925929</v>
      </c>
      <c r="D4880" t="s">
        <v>988</v>
      </c>
      <c r="E4880" t="s">
        <v>989</v>
      </c>
      <c r="F4880" t="s">
        <v>49</v>
      </c>
      <c r="G4880" t="s">
        <v>87</v>
      </c>
      <c r="H4880" t="s">
        <v>124</v>
      </c>
      <c r="I48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880" t="s">
        <v>109</v>
      </c>
      <c r="K4880" t="s">
        <v>53</v>
      </c>
      <c r="L4880">
        <v>4</v>
      </c>
      <c r="M4880" t="s">
        <v>55</v>
      </c>
      <c r="N4880">
        <v>4</v>
      </c>
      <c r="O4880" t="s">
        <v>49</v>
      </c>
      <c r="P488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880" t="s">
        <v>137</v>
      </c>
      <c r="R4880">
        <f>IFERROR(VLOOKUP(Таблица3[[#This Row],[С учетом текущей ситуации, удобно ли Вам преподавать в дистанционном режиме?]],Таблица2[],2,FALSE),"")</f>
        <v>1</v>
      </c>
      <c r="S4880" t="s">
        <v>59</v>
      </c>
      <c r="T48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80">
        <f>IFERROR(VLOOKUP(Таблица3[[#This Row],[Time]],Таблица10[],2,FALSE),"")</f>
        <v>4</v>
      </c>
      <c r="V4880" t="s">
        <v>60</v>
      </c>
      <c r="W4880" t="s">
        <v>990</v>
      </c>
      <c r="X4880" t="s">
        <v>58</v>
      </c>
      <c r="Y4880" t="s">
        <v>63</v>
      </c>
      <c r="Z4880" t="s">
        <v>118</v>
      </c>
      <c r="AA4880" t="s">
        <v>69</v>
      </c>
      <c r="AB4880" t="s">
        <v>112</v>
      </c>
      <c r="AC4880" t="s">
        <v>66</v>
      </c>
      <c r="AD4880" t="s">
        <v>177</v>
      </c>
      <c r="AE4880" t="s">
        <v>68</v>
      </c>
      <c r="AF4880"/>
      <c r="AG4880" t="s">
        <v>117</v>
      </c>
      <c r="AH4880" t="s">
        <v>154</v>
      </c>
      <c r="AI4880">
        <f>IFERROR(VLOOKUP(Таблица3[[#This Row],[Укажите Ваш ОУП]],Таблица11[],2,FALSE),"")</f>
        <v>8</v>
      </c>
      <c r="AJ4880" t="str">
        <f>IFERROR(VLOOKUP(Таблица3[[#This Row],[Укажите Ваш ОУП]],Таблица11[],3,FALSE),"")</f>
        <v>Социально-гуманитарные</v>
      </c>
      <c r="AK4880" t="s">
        <v>72</v>
      </c>
      <c r="AL4880" t="s">
        <v>73</v>
      </c>
      <c r="AM4880">
        <v>52</v>
      </c>
      <c r="AN4880" t="s">
        <v>155</v>
      </c>
      <c r="AO4880" t="s">
        <v>116</v>
      </c>
      <c r="AP4880">
        <v>8</v>
      </c>
      <c r="AQ4880"/>
      <c r="AR4880" t="s">
        <v>251</v>
      </c>
      <c r="AS4880" s="7" t="s">
        <v>199</v>
      </c>
    </row>
    <row r="4881" spans="1:45">
      <c r="A4881"/>
      <c r="B4881"/>
      <c r="C4881"/>
      <c r="D4881"/>
      <c r="E4881"/>
      <c r="F4881"/>
      <c r="G4881" t="s">
        <v>198</v>
      </c>
      <c r="H4881" t="s">
        <v>226</v>
      </c>
      <c r="I48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881"/>
      <c r="K4881" t="s">
        <v>81</v>
      </c>
      <c r="L4881"/>
      <c r="M4881" t="s">
        <v>82</v>
      </c>
      <c r="N4881">
        <v>4</v>
      </c>
      <c r="O4881"/>
      <c r="P48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81"/>
      <c r="R48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81"/>
      <c r="T48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81" t="str">
        <f>IFERROR(VLOOKUP(Таблица3[[#This Row],[Time]],Таблица10[],2,FALSE),"")</f>
        <v/>
      </c>
      <c r="V4881"/>
      <c r="W4881"/>
      <c r="X4881"/>
      <c r="Y4881" t="s">
        <v>83</v>
      </c>
      <c r="Z4881" t="s">
        <v>130</v>
      </c>
      <c r="AA4881"/>
      <c r="AB4881"/>
      <c r="AC4881"/>
      <c r="AD4881"/>
      <c r="AE4881" t="s">
        <v>85</v>
      </c>
      <c r="AF4881" t="s">
        <v>69</v>
      </c>
      <c r="AG4881"/>
      <c r="AH4881"/>
      <c r="AI4881" t="str">
        <f>IFERROR(VLOOKUP(Таблица3[[#This Row],[Укажите Ваш ОУП]],Таблица11[],2,FALSE),"")</f>
        <v/>
      </c>
      <c r="AJ4881" t="str">
        <f>IFERROR(VLOOKUP(Таблица3[[#This Row],[Укажите Ваш ОУП]],Таблица11[],3,FALSE),"")</f>
        <v/>
      </c>
      <c r="AK4881"/>
      <c r="AL4881"/>
      <c r="AM4881"/>
      <c r="AN4881"/>
      <c r="AO4881"/>
      <c r="AP4881"/>
      <c r="AQ4881"/>
      <c r="AR4881"/>
    </row>
    <row r="4882" spans="1:45">
      <c r="A4882"/>
      <c r="B4882" s="8"/>
      <c r="C4882" s="8"/>
      <c r="D4882"/>
      <c r="E4882"/>
      <c r="F4882"/>
      <c r="G4882" t="s">
        <v>108</v>
      </c>
      <c r="H4882" t="s">
        <v>230</v>
      </c>
      <c r="I48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882"/>
      <c r="K4882" t="s">
        <v>88</v>
      </c>
      <c r="L4882">
        <v>4</v>
      </c>
      <c r="M4882" t="s">
        <v>90</v>
      </c>
      <c r="N4882">
        <v>4</v>
      </c>
      <c r="O4882"/>
      <c r="P48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82"/>
      <c r="R48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82"/>
      <c r="T48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82" t="str">
        <f>IFERROR(VLOOKUP(Таблица3[[#This Row],[Time]],Таблица10[],2,FALSE),"")</f>
        <v/>
      </c>
      <c r="V4882"/>
      <c r="W4882"/>
      <c r="X4882"/>
      <c r="Y4882" t="s">
        <v>91</v>
      </c>
      <c r="Z4882" t="s">
        <v>64</v>
      </c>
      <c r="AA4882"/>
      <c r="AB4882"/>
      <c r="AC4882"/>
      <c r="AD4882"/>
      <c r="AE4882" t="s">
        <v>93</v>
      </c>
      <c r="AF4882"/>
      <c r="AG4882"/>
      <c r="AH4882"/>
      <c r="AI4882" t="str">
        <f>IFERROR(VLOOKUP(Таблица3[[#This Row],[Укажите Ваш ОУП]],Таблица11[],2,FALSE),"")</f>
        <v/>
      </c>
      <c r="AJ4882" t="str">
        <f>IFERROR(VLOOKUP(Таблица3[[#This Row],[Укажите Ваш ОУП]],Таблица11[],3,FALSE),"")</f>
        <v/>
      </c>
      <c r="AK4882"/>
      <c r="AL4882"/>
      <c r="AM4882"/>
      <c r="AN4882"/>
      <c r="AO4882"/>
      <c r="AP4882"/>
      <c r="AQ4882"/>
      <c r="AR4882"/>
    </row>
    <row r="4883" spans="1:45">
      <c r="A4883"/>
      <c r="B4883"/>
      <c r="C4883"/>
      <c r="D4883"/>
      <c r="E4883"/>
      <c r="F4883"/>
      <c r="G4883"/>
      <c r="H4883"/>
      <c r="I48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83"/>
      <c r="K4883" t="s">
        <v>94</v>
      </c>
      <c r="L4883">
        <v>4</v>
      </c>
      <c r="M4883" t="s">
        <v>95</v>
      </c>
      <c r="N4883">
        <v>4</v>
      </c>
      <c r="O4883"/>
      <c r="P48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83"/>
      <c r="R48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83"/>
      <c r="T48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83" t="str">
        <f>IFERROR(VLOOKUP(Таблица3[[#This Row],[Time]],Таблица10[],2,FALSE),"")</f>
        <v/>
      </c>
      <c r="V4883"/>
      <c r="W4883"/>
      <c r="X4883"/>
      <c r="Y4883" t="s">
        <v>97</v>
      </c>
      <c r="Z4883"/>
      <c r="AA4883"/>
      <c r="AB4883"/>
      <c r="AC4883"/>
      <c r="AD4883"/>
      <c r="AE4883" t="s">
        <v>95</v>
      </c>
      <c r="AF4883" t="s">
        <v>69</v>
      </c>
      <c r="AG4883"/>
      <c r="AH4883"/>
      <c r="AI4883" t="str">
        <f>IFERROR(VLOOKUP(Таблица3[[#This Row],[Укажите Ваш ОУП]],Таблица11[],2,FALSE),"")</f>
        <v/>
      </c>
      <c r="AJ4883" t="str">
        <f>IFERROR(VLOOKUP(Таблица3[[#This Row],[Укажите Ваш ОУП]],Таблица11[],3,FALSE),"")</f>
        <v/>
      </c>
      <c r="AK4883"/>
      <c r="AL4883"/>
      <c r="AM4883"/>
      <c r="AN4883"/>
      <c r="AO4883"/>
      <c r="AP4883"/>
      <c r="AQ4883"/>
      <c r="AR4883"/>
    </row>
    <row r="4884" spans="1:45">
      <c r="A4884"/>
      <c r="B4884"/>
      <c r="C4884"/>
      <c r="D4884"/>
      <c r="E4884"/>
      <c r="F4884"/>
      <c r="G4884"/>
      <c r="H4884"/>
      <c r="I48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84"/>
      <c r="K4884" t="s">
        <v>98</v>
      </c>
      <c r="L4884">
        <v>4</v>
      </c>
      <c r="M4884" t="s">
        <v>99</v>
      </c>
      <c r="N4884">
        <v>4</v>
      </c>
      <c r="O4884"/>
      <c r="P48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84"/>
      <c r="R48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84"/>
      <c r="T48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84" t="str">
        <f>IFERROR(VLOOKUP(Таблица3[[#This Row],[Time]],Таблица10[],2,FALSE),"")</f>
        <v/>
      </c>
      <c r="V4884"/>
      <c r="W4884"/>
      <c r="X4884"/>
      <c r="Y4884"/>
      <c r="Z4884"/>
      <c r="AA4884"/>
      <c r="AB4884"/>
      <c r="AC4884"/>
      <c r="AD4884"/>
      <c r="AE4884" t="s">
        <v>100</v>
      </c>
      <c r="AF4884" t="s">
        <v>69</v>
      </c>
      <c r="AG4884"/>
      <c r="AH4884"/>
      <c r="AI4884" t="str">
        <f>IFERROR(VLOOKUP(Таблица3[[#This Row],[Укажите Ваш ОУП]],Таблица11[],2,FALSE),"")</f>
        <v/>
      </c>
      <c r="AJ4884" t="str">
        <f>IFERROR(VLOOKUP(Таблица3[[#This Row],[Укажите Ваш ОУП]],Таблица11[],3,FALSE),"")</f>
        <v/>
      </c>
      <c r="AK4884"/>
      <c r="AL4884"/>
      <c r="AM4884"/>
      <c r="AN4884"/>
      <c r="AO4884"/>
      <c r="AP4884"/>
      <c r="AQ4884"/>
      <c r="AR4884"/>
    </row>
    <row r="4885" spans="1:45">
      <c r="A4885"/>
      <c r="B4885" s="8"/>
      <c r="C4885" s="8"/>
      <c r="D4885"/>
      <c r="E4885"/>
      <c r="F4885"/>
      <c r="G4885"/>
      <c r="H4885"/>
      <c r="I48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85"/>
      <c r="K4885" t="s">
        <v>101</v>
      </c>
      <c r="L4885">
        <v>2</v>
      </c>
      <c r="M4885" t="s">
        <v>101</v>
      </c>
      <c r="N4885">
        <v>2</v>
      </c>
      <c r="O4885"/>
      <c r="P48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85"/>
      <c r="R48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85"/>
      <c r="T48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85" t="str">
        <f>IFERROR(VLOOKUP(Таблица3[[#This Row],[Time]],Таблица10[],2,FALSE),"")</f>
        <v/>
      </c>
      <c r="V4885"/>
      <c r="W4885"/>
      <c r="X4885"/>
      <c r="Y4885"/>
      <c r="Z4885"/>
      <c r="AA4885"/>
      <c r="AB4885"/>
      <c r="AC4885"/>
      <c r="AD4885"/>
      <c r="AE4885" t="s">
        <v>102</v>
      </c>
      <c r="AF4885" t="s">
        <v>69</v>
      </c>
      <c r="AG4885"/>
      <c r="AH4885"/>
      <c r="AI4885" t="str">
        <f>IFERROR(VLOOKUP(Таблица3[[#This Row],[Укажите Ваш ОУП]],Таблица11[],2,FALSE),"")</f>
        <v/>
      </c>
      <c r="AJ4885" t="str">
        <f>IFERROR(VLOOKUP(Таблица3[[#This Row],[Укажите Ваш ОУП]],Таблица11[],3,FALSE),"")</f>
        <v/>
      </c>
      <c r="AK4885"/>
      <c r="AL4885"/>
      <c r="AM4885"/>
      <c r="AN4885"/>
      <c r="AO4885"/>
      <c r="AP4885"/>
      <c r="AQ4885"/>
      <c r="AR4885"/>
    </row>
    <row r="4886" spans="1:45">
      <c r="A4886">
        <v>320</v>
      </c>
      <c r="B4886" s="8">
        <v>44154.744293981479</v>
      </c>
      <c r="C4886" s="8">
        <v>44154.748425925929</v>
      </c>
      <c r="D4886" t="s">
        <v>988</v>
      </c>
      <c r="E4886" t="s">
        <v>989</v>
      </c>
      <c r="F4886" t="s">
        <v>49</v>
      </c>
      <c r="G4886" t="s">
        <v>87</v>
      </c>
      <c r="H4886" t="s">
        <v>124</v>
      </c>
      <c r="I48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886" t="s">
        <v>109</v>
      </c>
      <c r="K4886" t="s">
        <v>53</v>
      </c>
      <c r="L4886">
        <v>4</v>
      </c>
      <c r="M4886" t="s">
        <v>55</v>
      </c>
      <c r="N4886">
        <v>4</v>
      </c>
      <c r="O4886" t="s">
        <v>49</v>
      </c>
      <c r="P488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886" t="s">
        <v>137</v>
      </c>
      <c r="R4886">
        <f>IFERROR(VLOOKUP(Таблица3[[#This Row],[С учетом текущей ситуации, удобно ли Вам преподавать в дистанционном режиме?]],Таблица2[],2,FALSE),"")</f>
        <v>1</v>
      </c>
      <c r="S4886" t="s">
        <v>59</v>
      </c>
      <c r="T48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86">
        <f>IFERROR(VLOOKUP(Таблица3[[#This Row],[Time]],Таблица10[],2,FALSE),"")</f>
        <v>4</v>
      </c>
      <c r="V4886" t="s">
        <v>60</v>
      </c>
      <c r="W4886" t="s">
        <v>990</v>
      </c>
      <c r="X4886" t="s">
        <v>58</v>
      </c>
      <c r="Y4886" t="s">
        <v>63</v>
      </c>
      <c r="Z4886" t="s">
        <v>118</v>
      </c>
      <c r="AA4886" t="s">
        <v>69</v>
      </c>
      <c r="AB4886" t="s">
        <v>112</v>
      </c>
      <c r="AC4886" t="s">
        <v>66</v>
      </c>
      <c r="AD4886" t="s">
        <v>177</v>
      </c>
      <c r="AE4886" t="s">
        <v>68</v>
      </c>
      <c r="AF4886"/>
      <c r="AG4886" t="s">
        <v>117</v>
      </c>
      <c r="AH4886" t="s">
        <v>154</v>
      </c>
      <c r="AI4886">
        <f>IFERROR(VLOOKUP(Таблица3[[#This Row],[Укажите Ваш ОУП]],Таблица11[],2,FALSE),"")</f>
        <v>8</v>
      </c>
      <c r="AJ4886" t="str">
        <f>IFERROR(VLOOKUP(Таблица3[[#This Row],[Укажите Ваш ОУП]],Таблица11[],3,FALSE),"")</f>
        <v>Социально-гуманитарные</v>
      </c>
      <c r="AK4886" t="s">
        <v>72</v>
      </c>
      <c r="AL4886" t="s">
        <v>73</v>
      </c>
      <c r="AM4886">
        <v>52</v>
      </c>
      <c r="AN4886" t="s">
        <v>155</v>
      </c>
      <c r="AO4886" t="s">
        <v>116</v>
      </c>
      <c r="AP4886">
        <v>8</v>
      </c>
      <c r="AQ4886"/>
      <c r="AR4886" t="s">
        <v>251</v>
      </c>
      <c r="AS4886" s="7" t="s">
        <v>131</v>
      </c>
    </row>
    <row r="4887" spans="1:45">
      <c r="A4887"/>
      <c r="B4887"/>
      <c r="C4887"/>
      <c r="D4887"/>
      <c r="E4887"/>
      <c r="F4887"/>
      <c r="G4887" t="s">
        <v>198</v>
      </c>
      <c r="H4887" t="s">
        <v>226</v>
      </c>
      <c r="I48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887"/>
      <c r="K4887" t="s">
        <v>81</v>
      </c>
      <c r="L4887"/>
      <c r="M4887" t="s">
        <v>82</v>
      </c>
      <c r="N4887">
        <v>4</v>
      </c>
      <c r="O4887"/>
      <c r="P48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87"/>
      <c r="R48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87"/>
      <c r="T48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87" t="str">
        <f>IFERROR(VLOOKUP(Таблица3[[#This Row],[Time]],Таблица10[],2,FALSE),"")</f>
        <v/>
      </c>
      <c r="V4887"/>
      <c r="W4887"/>
      <c r="X4887"/>
      <c r="Y4887" t="s">
        <v>83</v>
      </c>
      <c r="Z4887" t="s">
        <v>130</v>
      </c>
      <c r="AA4887"/>
      <c r="AB4887"/>
      <c r="AC4887"/>
      <c r="AD4887"/>
      <c r="AE4887" t="s">
        <v>85</v>
      </c>
      <c r="AF4887" t="s">
        <v>69</v>
      </c>
      <c r="AG4887"/>
      <c r="AH4887"/>
      <c r="AI4887" t="str">
        <f>IFERROR(VLOOKUP(Таблица3[[#This Row],[Укажите Ваш ОУП]],Таблица11[],2,FALSE),"")</f>
        <v/>
      </c>
      <c r="AJ4887" t="str">
        <f>IFERROR(VLOOKUP(Таблица3[[#This Row],[Укажите Ваш ОУП]],Таблица11[],3,FALSE),"")</f>
        <v/>
      </c>
      <c r="AK4887"/>
      <c r="AL4887"/>
      <c r="AM4887"/>
      <c r="AN4887"/>
      <c r="AO4887"/>
      <c r="AP4887"/>
      <c r="AQ4887"/>
      <c r="AR4887"/>
    </row>
    <row r="4888" spans="1:45">
      <c r="A4888"/>
      <c r="B4888" s="8"/>
      <c r="C4888" s="8"/>
      <c r="D4888"/>
      <c r="E4888"/>
      <c r="F4888"/>
      <c r="G4888" t="s">
        <v>108</v>
      </c>
      <c r="H4888" t="s">
        <v>230</v>
      </c>
      <c r="I48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888"/>
      <c r="K4888" t="s">
        <v>88</v>
      </c>
      <c r="L4888">
        <v>4</v>
      </c>
      <c r="M4888" t="s">
        <v>90</v>
      </c>
      <c r="N4888">
        <v>4</v>
      </c>
      <c r="O4888"/>
      <c r="P48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88"/>
      <c r="R48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88"/>
      <c r="T48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88" t="str">
        <f>IFERROR(VLOOKUP(Таблица3[[#This Row],[Time]],Таблица10[],2,FALSE),"")</f>
        <v/>
      </c>
      <c r="V4888"/>
      <c r="W4888"/>
      <c r="X4888"/>
      <c r="Y4888" t="s">
        <v>91</v>
      </c>
      <c r="Z4888" t="s">
        <v>64</v>
      </c>
      <c r="AA4888"/>
      <c r="AB4888"/>
      <c r="AC4888"/>
      <c r="AD4888"/>
      <c r="AE4888" t="s">
        <v>93</v>
      </c>
      <c r="AF4888"/>
      <c r="AG4888"/>
      <c r="AH4888"/>
      <c r="AI4888" t="str">
        <f>IFERROR(VLOOKUP(Таблица3[[#This Row],[Укажите Ваш ОУП]],Таблица11[],2,FALSE),"")</f>
        <v/>
      </c>
      <c r="AJ4888" t="str">
        <f>IFERROR(VLOOKUP(Таблица3[[#This Row],[Укажите Ваш ОУП]],Таблица11[],3,FALSE),"")</f>
        <v/>
      </c>
      <c r="AK4888"/>
      <c r="AL4888"/>
      <c r="AM4888"/>
      <c r="AN4888"/>
      <c r="AO4888"/>
      <c r="AP4888"/>
      <c r="AQ4888"/>
      <c r="AR4888"/>
    </row>
    <row r="4889" spans="1:45">
      <c r="A4889"/>
      <c r="B4889"/>
      <c r="C4889"/>
      <c r="D4889"/>
      <c r="E4889"/>
      <c r="F4889"/>
      <c r="G4889"/>
      <c r="H4889"/>
      <c r="I48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89"/>
      <c r="K4889" t="s">
        <v>94</v>
      </c>
      <c r="L4889">
        <v>4</v>
      </c>
      <c r="M4889" t="s">
        <v>95</v>
      </c>
      <c r="N4889">
        <v>4</v>
      </c>
      <c r="O4889"/>
      <c r="P48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89"/>
      <c r="R48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89"/>
      <c r="T48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89" t="str">
        <f>IFERROR(VLOOKUP(Таблица3[[#This Row],[Time]],Таблица10[],2,FALSE),"")</f>
        <v/>
      </c>
      <c r="V4889"/>
      <c r="W4889"/>
      <c r="X4889"/>
      <c r="Y4889" t="s">
        <v>97</v>
      </c>
      <c r="Z4889"/>
      <c r="AA4889"/>
      <c r="AB4889"/>
      <c r="AC4889"/>
      <c r="AD4889"/>
      <c r="AE4889" t="s">
        <v>95</v>
      </c>
      <c r="AF4889" t="s">
        <v>69</v>
      </c>
      <c r="AG4889"/>
      <c r="AH4889"/>
      <c r="AI4889" t="str">
        <f>IFERROR(VLOOKUP(Таблица3[[#This Row],[Укажите Ваш ОУП]],Таблица11[],2,FALSE),"")</f>
        <v/>
      </c>
      <c r="AJ4889" t="str">
        <f>IFERROR(VLOOKUP(Таблица3[[#This Row],[Укажите Ваш ОУП]],Таблица11[],3,FALSE),"")</f>
        <v/>
      </c>
      <c r="AK4889"/>
      <c r="AL4889"/>
      <c r="AM4889"/>
      <c r="AN4889"/>
      <c r="AO4889"/>
      <c r="AP4889"/>
      <c r="AQ4889"/>
      <c r="AR4889"/>
    </row>
    <row r="4890" spans="1:45">
      <c r="A4890"/>
      <c r="B4890"/>
      <c r="C4890"/>
      <c r="D4890"/>
      <c r="E4890"/>
      <c r="F4890"/>
      <c r="G4890"/>
      <c r="H4890"/>
      <c r="I48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90"/>
      <c r="K4890" t="s">
        <v>98</v>
      </c>
      <c r="L4890">
        <v>4</v>
      </c>
      <c r="M4890" t="s">
        <v>99</v>
      </c>
      <c r="N4890">
        <v>4</v>
      </c>
      <c r="O4890"/>
      <c r="P48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90"/>
      <c r="R48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90"/>
      <c r="T48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90" t="str">
        <f>IFERROR(VLOOKUP(Таблица3[[#This Row],[Time]],Таблица10[],2,FALSE),"")</f>
        <v/>
      </c>
      <c r="V4890"/>
      <c r="W4890"/>
      <c r="X4890"/>
      <c r="Y4890"/>
      <c r="Z4890"/>
      <c r="AA4890"/>
      <c r="AB4890"/>
      <c r="AC4890"/>
      <c r="AD4890"/>
      <c r="AE4890" t="s">
        <v>100</v>
      </c>
      <c r="AF4890" t="s">
        <v>69</v>
      </c>
      <c r="AG4890"/>
      <c r="AH4890"/>
      <c r="AI4890" t="str">
        <f>IFERROR(VLOOKUP(Таблица3[[#This Row],[Укажите Ваш ОУП]],Таблица11[],2,FALSE),"")</f>
        <v/>
      </c>
      <c r="AJ4890" t="str">
        <f>IFERROR(VLOOKUP(Таблица3[[#This Row],[Укажите Ваш ОУП]],Таблица11[],3,FALSE),"")</f>
        <v/>
      </c>
      <c r="AK4890"/>
      <c r="AL4890"/>
      <c r="AM4890"/>
      <c r="AN4890"/>
      <c r="AO4890"/>
      <c r="AP4890"/>
      <c r="AQ4890"/>
      <c r="AR4890"/>
    </row>
    <row r="4891" spans="1:45">
      <c r="A4891"/>
      <c r="B4891" s="8"/>
      <c r="C4891" s="8"/>
      <c r="D4891"/>
      <c r="E4891"/>
      <c r="F4891"/>
      <c r="G4891"/>
      <c r="H4891"/>
      <c r="I48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91"/>
      <c r="K4891" t="s">
        <v>101</v>
      </c>
      <c r="L4891">
        <v>2</v>
      </c>
      <c r="M4891" t="s">
        <v>101</v>
      </c>
      <c r="N4891">
        <v>2</v>
      </c>
      <c r="O4891"/>
      <c r="P48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91"/>
      <c r="R48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91"/>
      <c r="T48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91" t="str">
        <f>IFERROR(VLOOKUP(Таблица3[[#This Row],[Time]],Таблица10[],2,FALSE),"")</f>
        <v/>
      </c>
      <c r="V4891"/>
      <c r="W4891"/>
      <c r="X4891"/>
      <c r="Y4891"/>
      <c r="Z4891"/>
      <c r="AA4891"/>
      <c r="AB4891"/>
      <c r="AC4891"/>
      <c r="AD4891"/>
      <c r="AE4891" t="s">
        <v>102</v>
      </c>
      <c r="AF4891" t="s">
        <v>69</v>
      </c>
      <c r="AG4891"/>
      <c r="AH4891"/>
      <c r="AI4891" t="str">
        <f>IFERROR(VLOOKUP(Таблица3[[#This Row],[Укажите Ваш ОУП]],Таблица11[],2,FALSE),"")</f>
        <v/>
      </c>
      <c r="AJ4891" t="str">
        <f>IFERROR(VLOOKUP(Таблица3[[#This Row],[Укажите Ваш ОУП]],Таблица11[],3,FALSE),"")</f>
        <v/>
      </c>
      <c r="AK4891"/>
      <c r="AL4891"/>
      <c r="AM4891"/>
      <c r="AN4891"/>
      <c r="AO4891"/>
      <c r="AP4891"/>
      <c r="AQ4891"/>
      <c r="AR4891"/>
    </row>
    <row r="4892" spans="1:45">
      <c r="A4892">
        <v>320</v>
      </c>
      <c r="B4892" s="8">
        <v>44154.744293981479</v>
      </c>
      <c r="C4892" s="8">
        <v>44154.748425925929</v>
      </c>
      <c r="D4892" t="s">
        <v>988</v>
      </c>
      <c r="E4892" t="s">
        <v>989</v>
      </c>
      <c r="F4892" t="s">
        <v>49</v>
      </c>
      <c r="G4892" t="s">
        <v>87</v>
      </c>
      <c r="H4892" t="s">
        <v>124</v>
      </c>
      <c r="I48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4892" t="s">
        <v>109</v>
      </c>
      <c r="K4892" t="s">
        <v>53</v>
      </c>
      <c r="L4892">
        <v>4</v>
      </c>
      <c r="M4892" t="s">
        <v>55</v>
      </c>
      <c r="N4892">
        <v>4</v>
      </c>
      <c r="O4892" t="s">
        <v>49</v>
      </c>
      <c r="P489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892" t="s">
        <v>137</v>
      </c>
      <c r="R4892">
        <f>IFERROR(VLOOKUP(Таблица3[[#This Row],[С учетом текущей ситуации, удобно ли Вам преподавать в дистанционном режиме?]],Таблица2[],2,FALSE),"")</f>
        <v>1</v>
      </c>
      <c r="S4892" t="s">
        <v>59</v>
      </c>
      <c r="T48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92">
        <f>IFERROR(VLOOKUP(Таблица3[[#This Row],[Time]],Таблица10[],2,FALSE),"")</f>
        <v>4</v>
      </c>
      <c r="V4892" t="s">
        <v>60</v>
      </c>
      <c r="W4892" t="s">
        <v>990</v>
      </c>
      <c r="X4892" t="s">
        <v>58</v>
      </c>
      <c r="Y4892" t="s">
        <v>63</v>
      </c>
      <c r="Z4892" t="s">
        <v>118</v>
      </c>
      <c r="AA4892" t="s">
        <v>69</v>
      </c>
      <c r="AB4892" t="s">
        <v>112</v>
      </c>
      <c r="AC4892" t="s">
        <v>66</v>
      </c>
      <c r="AD4892" t="s">
        <v>177</v>
      </c>
      <c r="AE4892" t="s">
        <v>68</v>
      </c>
      <c r="AF4892"/>
      <c r="AG4892" t="s">
        <v>117</v>
      </c>
      <c r="AH4892" t="s">
        <v>154</v>
      </c>
      <c r="AI4892">
        <f>IFERROR(VLOOKUP(Таблица3[[#This Row],[Укажите Ваш ОУП]],Таблица11[],2,FALSE),"")</f>
        <v>8</v>
      </c>
      <c r="AJ4892" t="str">
        <f>IFERROR(VLOOKUP(Таблица3[[#This Row],[Укажите Ваш ОУП]],Таблица11[],3,FALSE),"")</f>
        <v>Социально-гуманитарные</v>
      </c>
      <c r="AK4892" t="s">
        <v>72</v>
      </c>
      <c r="AL4892" t="s">
        <v>73</v>
      </c>
      <c r="AM4892">
        <v>52</v>
      </c>
      <c r="AN4892" t="s">
        <v>155</v>
      </c>
      <c r="AO4892" t="s">
        <v>116</v>
      </c>
      <c r="AP4892">
        <v>8</v>
      </c>
      <c r="AQ4892"/>
      <c r="AR4892" t="s">
        <v>251</v>
      </c>
      <c r="AS4892" s="7" t="s">
        <v>208</v>
      </c>
    </row>
    <row r="4893" spans="1:45">
      <c r="A4893"/>
      <c r="B4893"/>
      <c r="C4893"/>
      <c r="D4893"/>
      <c r="E4893"/>
      <c r="F4893"/>
      <c r="G4893" t="s">
        <v>198</v>
      </c>
      <c r="H4893" t="s">
        <v>226</v>
      </c>
      <c r="I48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893"/>
      <c r="K4893" t="s">
        <v>81</v>
      </c>
      <c r="L4893"/>
      <c r="M4893" t="s">
        <v>82</v>
      </c>
      <c r="N4893">
        <v>4</v>
      </c>
      <c r="O4893"/>
      <c r="P48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93"/>
      <c r="R48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93"/>
      <c r="T48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93" t="str">
        <f>IFERROR(VLOOKUP(Таблица3[[#This Row],[Time]],Таблица10[],2,FALSE),"")</f>
        <v/>
      </c>
      <c r="V4893"/>
      <c r="W4893"/>
      <c r="X4893"/>
      <c r="Y4893" t="s">
        <v>83</v>
      </c>
      <c r="Z4893" t="s">
        <v>130</v>
      </c>
      <c r="AA4893"/>
      <c r="AB4893"/>
      <c r="AC4893"/>
      <c r="AD4893"/>
      <c r="AE4893" t="s">
        <v>85</v>
      </c>
      <c r="AF4893" t="s">
        <v>69</v>
      </c>
      <c r="AG4893"/>
      <c r="AH4893"/>
      <c r="AI4893" t="str">
        <f>IFERROR(VLOOKUP(Таблица3[[#This Row],[Укажите Ваш ОУП]],Таблица11[],2,FALSE),"")</f>
        <v/>
      </c>
      <c r="AJ4893" t="str">
        <f>IFERROR(VLOOKUP(Таблица3[[#This Row],[Укажите Ваш ОУП]],Таблица11[],3,FALSE),"")</f>
        <v/>
      </c>
      <c r="AK4893"/>
      <c r="AL4893"/>
      <c r="AM4893"/>
      <c r="AN4893"/>
      <c r="AO4893"/>
      <c r="AP4893"/>
      <c r="AQ4893"/>
      <c r="AR4893"/>
    </row>
    <row r="4894" spans="1:45">
      <c r="A4894"/>
      <c r="B4894" s="8"/>
      <c r="C4894" s="8"/>
      <c r="D4894"/>
      <c r="E4894"/>
      <c r="F4894"/>
      <c r="G4894" t="s">
        <v>108</v>
      </c>
      <c r="H4894" t="s">
        <v>230</v>
      </c>
      <c r="I48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894"/>
      <c r="K4894" t="s">
        <v>88</v>
      </c>
      <c r="L4894">
        <v>4</v>
      </c>
      <c r="M4894" t="s">
        <v>90</v>
      </c>
      <c r="N4894">
        <v>4</v>
      </c>
      <c r="O4894"/>
      <c r="P48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94"/>
      <c r="R48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94"/>
      <c r="T48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94" t="str">
        <f>IFERROR(VLOOKUP(Таблица3[[#This Row],[Time]],Таблица10[],2,FALSE),"")</f>
        <v/>
      </c>
      <c r="V4894"/>
      <c r="W4894"/>
      <c r="X4894"/>
      <c r="Y4894" t="s">
        <v>91</v>
      </c>
      <c r="Z4894" t="s">
        <v>64</v>
      </c>
      <c r="AA4894"/>
      <c r="AB4894"/>
      <c r="AC4894"/>
      <c r="AD4894"/>
      <c r="AE4894" t="s">
        <v>93</v>
      </c>
      <c r="AF4894"/>
      <c r="AG4894"/>
      <c r="AH4894"/>
      <c r="AI4894" t="str">
        <f>IFERROR(VLOOKUP(Таблица3[[#This Row],[Укажите Ваш ОУП]],Таблица11[],2,FALSE),"")</f>
        <v/>
      </c>
      <c r="AJ4894" t="str">
        <f>IFERROR(VLOOKUP(Таблица3[[#This Row],[Укажите Ваш ОУП]],Таблица11[],3,FALSE),"")</f>
        <v/>
      </c>
      <c r="AK4894"/>
      <c r="AL4894"/>
      <c r="AM4894"/>
      <c r="AN4894"/>
      <c r="AO4894"/>
      <c r="AP4894"/>
      <c r="AQ4894"/>
      <c r="AR4894"/>
    </row>
    <row r="4895" spans="1:45">
      <c r="A4895"/>
      <c r="B4895"/>
      <c r="C4895"/>
      <c r="D4895"/>
      <c r="E4895"/>
      <c r="F4895"/>
      <c r="G4895"/>
      <c r="H4895"/>
      <c r="I48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95"/>
      <c r="K4895" t="s">
        <v>94</v>
      </c>
      <c r="L4895">
        <v>4</v>
      </c>
      <c r="M4895" t="s">
        <v>95</v>
      </c>
      <c r="N4895">
        <v>4</v>
      </c>
      <c r="O4895"/>
      <c r="P48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95"/>
      <c r="R48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95"/>
      <c r="T48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95" t="str">
        <f>IFERROR(VLOOKUP(Таблица3[[#This Row],[Time]],Таблица10[],2,FALSE),"")</f>
        <v/>
      </c>
      <c r="V4895"/>
      <c r="W4895"/>
      <c r="X4895"/>
      <c r="Y4895" t="s">
        <v>97</v>
      </c>
      <c r="Z4895"/>
      <c r="AA4895"/>
      <c r="AB4895"/>
      <c r="AC4895"/>
      <c r="AD4895"/>
      <c r="AE4895" t="s">
        <v>95</v>
      </c>
      <c r="AF4895" t="s">
        <v>69</v>
      </c>
      <c r="AG4895"/>
      <c r="AH4895"/>
      <c r="AI4895" t="str">
        <f>IFERROR(VLOOKUP(Таблица3[[#This Row],[Укажите Ваш ОУП]],Таблица11[],2,FALSE),"")</f>
        <v/>
      </c>
      <c r="AJ4895" t="str">
        <f>IFERROR(VLOOKUP(Таблица3[[#This Row],[Укажите Ваш ОУП]],Таблица11[],3,FALSE),"")</f>
        <v/>
      </c>
      <c r="AK4895"/>
      <c r="AL4895"/>
      <c r="AM4895"/>
      <c r="AN4895"/>
      <c r="AO4895"/>
      <c r="AP4895"/>
      <c r="AQ4895"/>
      <c r="AR4895"/>
    </row>
    <row r="4896" spans="1:45">
      <c r="A4896"/>
      <c r="B4896"/>
      <c r="C4896"/>
      <c r="D4896"/>
      <c r="E4896"/>
      <c r="F4896"/>
      <c r="G4896"/>
      <c r="H4896"/>
      <c r="I48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96"/>
      <c r="K4896" t="s">
        <v>98</v>
      </c>
      <c r="L4896">
        <v>4</v>
      </c>
      <c r="M4896" t="s">
        <v>99</v>
      </c>
      <c r="N4896">
        <v>4</v>
      </c>
      <c r="O4896"/>
      <c r="P48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96"/>
      <c r="R48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96"/>
      <c r="T48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96" t="str">
        <f>IFERROR(VLOOKUP(Таблица3[[#This Row],[Time]],Таблица10[],2,FALSE),"")</f>
        <v/>
      </c>
      <c r="V4896"/>
      <c r="W4896"/>
      <c r="X4896"/>
      <c r="Y4896"/>
      <c r="Z4896"/>
      <c r="AA4896"/>
      <c r="AB4896"/>
      <c r="AC4896"/>
      <c r="AD4896"/>
      <c r="AE4896" t="s">
        <v>100</v>
      </c>
      <c r="AF4896" t="s">
        <v>69</v>
      </c>
      <c r="AG4896"/>
      <c r="AH4896"/>
      <c r="AI4896" t="str">
        <f>IFERROR(VLOOKUP(Таблица3[[#This Row],[Укажите Ваш ОУП]],Таблица11[],2,FALSE),"")</f>
        <v/>
      </c>
      <c r="AJ4896" t="str">
        <f>IFERROR(VLOOKUP(Таблица3[[#This Row],[Укажите Ваш ОУП]],Таблица11[],3,FALSE),"")</f>
        <v/>
      </c>
      <c r="AK4896"/>
      <c r="AL4896"/>
      <c r="AM4896"/>
      <c r="AN4896"/>
      <c r="AO4896"/>
      <c r="AP4896"/>
      <c r="AQ4896"/>
      <c r="AR4896"/>
    </row>
    <row r="4897" spans="1:45">
      <c r="A4897"/>
      <c r="B4897" s="8"/>
      <c r="C4897" s="8"/>
      <c r="D4897"/>
      <c r="E4897"/>
      <c r="F4897"/>
      <c r="G4897"/>
      <c r="H4897"/>
      <c r="I48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97"/>
      <c r="K4897" t="s">
        <v>101</v>
      </c>
      <c r="L4897">
        <v>2</v>
      </c>
      <c r="M4897" t="s">
        <v>101</v>
      </c>
      <c r="N4897">
        <v>2</v>
      </c>
      <c r="O4897"/>
      <c r="P48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97"/>
      <c r="R48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97"/>
      <c r="T48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97" t="str">
        <f>IFERROR(VLOOKUP(Таблица3[[#This Row],[Time]],Таблица10[],2,FALSE),"")</f>
        <v/>
      </c>
      <c r="V4897"/>
      <c r="W4897"/>
      <c r="X4897"/>
      <c r="Y4897"/>
      <c r="Z4897"/>
      <c r="AA4897"/>
      <c r="AB4897"/>
      <c r="AC4897"/>
      <c r="AD4897"/>
      <c r="AE4897" t="s">
        <v>102</v>
      </c>
      <c r="AF4897" t="s">
        <v>69</v>
      </c>
      <c r="AG4897"/>
      <c r="AH4897"/>
      <c r="AI4897" t="str">
        <f>IFERROR(VLOOKUP(Таблица3[[#This Row],[Укажите Ваш ОУП]],Таблица11[],2,FALSE),"")</f>
        <v/>
      </c>
      <c r="AJ4897" t="str">
        <f>IFERROR(VLOOKUP(Таблица3[[#This Row],[Укажите Ваш ОУП]],Таблица11[],3,FALSE),"")</f>
        <v/>
      </c>
      <c r="AK4897"/>
      <c r="AL4897"/>
      <c r="AM4897"/>
      <c r="AN4897"/>
      <c r="AO4897"/>
      <c r="AP4897"/>
      <c r="AQ4897"/>
      <c r="AR4897"/>
    </row>
    <row r="4898" spans="1:45">
      <c r="A4898">
        <v>321</v>
      </c>
      <c r="B4898" s="8">
        <v>44154.745787037034</v>
      </c>
      <c r="C4898" s="8">
        <v>44154.748749999999</v>
      </c>
      <c r="D4898" t="s">
        <v>991</v>
      </c>
      <c r="E4898" t="s">
        <v>992</v>
      </c>
      <c r="F4898" t="s">
        <v>57</v>
      </c>
      <c r="G4898" t="s">
        <v>87</v>
      </c>
      <c r="H4898" t="s">
        <v>185</v>
      </c>
      <c r="I48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898" t="s">
        <v>52</v>
      </c>
      <c r="K4898" t="s">
        <v>53</v>
      </c>
      <c r="L4898">
        <v>3</v>
      </c>
      <c r="M4898" t="s">
        <v>55</v>
      </c>
      <c r="N4898">
        <v>3</v>
      </c>
      <c r="O4898" t="s">
        <v>110</v>
      </c>
      <c r="P489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898" t="s">
        <v>137</v>
      </c>
      <c r="R4898">
        <f>IFERROR(VLOOKUP(Таблица3[[#This Row],[С учетом текущей ситуации, удобно ли Вам преподавать в дистанционном режиме?]],Таблица2[],2,FALSE),"")</f>
        <v>1</v>
      </c>
      <c r="S4898" t="s">
        <v>59</v>
      </c>
      <c r="T48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898">
        <f>IFERROR(VLOOKUP(Таблица3[[#This Row],[Time]],Таблица10[],2,FALSE),"")</f>
        <v>4</v>
      </c>
      <c r="V4898" t="s">
        <v>60</v>
      </c>
      <c r="W4898" t="s">
        <v>235</v>
      </c>
      <c r="X4898" t="s">
        <v>137</v>
      </c>
      <c r="Y4898" t="s">
        <v>63</v>
      </c>
      <c r="Z4898" t="s">
        <v>84</v>
      </c>
      <c r="AA4898" t="s">
        <v>69</v>
      </c>
      <c r="AB4898" t="s">
        <v>112</v>
      </c>
      <c r="AC4898" t="s">
        <v>60</v>
      </c>
      <c r="AD4898" t="s">
        <v>170</v>
      </c>
      <c r="AE4898" t="s">
        <v>68</v>
      </c>
      <c r="AF4898" t="s">
        <v>65</v>
      </c>
      <c r="AG4898" t="s">
        <v>70</v>
      </c>
      <c r="AH4898" t="s">
        <v>380</v>
      </c>
      <c r="AI4898">
        <f>IFERROR(VLOOKUP(Таблица3[[#This Row],[Укажите Ваш ОУП]],Таблица11[],2,FALSE),"")</f>
        <v>3</v>
      </c>
      <c r="AJ4898" t="str">
        <f>IFERROR(VLOOKUP(Таблица3[[#This Row],[Укажите Ваш ОУП]],Таблица11[],3,FALSE),"")</f>
        <v>Медико-биологические</v>
      </c>
      <c r="AK4898" t="s">
        <v>72</v>
      </c>
      <c r="AL4898" t="s">
        <v>205</v>
      </c>
      <c r="AM4898">
        <v>47</v>
      </c>
      <c r="AN4898" t="s">
        <v>155</v>
      </c>
      <c r="AO4898" t="s">
        <v>116</v>
      </c>
      <c r="AP4898">
        <v>5</v>
      </c>
      <c r="AQ4898"/>
      <c r="AR4898" s="9">
        <v>44027</v>
      </c>
      <c r="AS4898" s="7" t="s">
        <v>79</v>
      </c>
    </row>
    <row r="4899" spans="1:45">
      <c r="A4899"/>
      <c r="B4899" s="8"/>
      <c r="C4899" s="8"/>
      <c r="D4899"/>
      <c r="E4899"/>
      <c r="F4899"/>
      <c r="G4899" t="s">
        <v>198</v>
      </c>
      <c r="H4899"/>
      <c r="I48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899"/>
      <c r="K4899" t="s">
        <v>81</v>
      </c>
      <c r="L4899">
        <v>3</v>
      </c>
      <c r="M4899" t="s">
        <v>82</v>
      </c>
      <c r="N4899">
        <v>2</v>
      </c>
      <c r="O4899"/>
      <c r="P48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899"/>
      <c r="R48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899"/>
      <c r="T48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899" t="str">
        <f>IFERROR(VLOOKUP(Таблица3[[#This Row],[Time]],Таблица10[],2,FALSE),"")</f>
        <v/>
      </c>
      <c r="V4899"/>
      <c r="W4899"/>
      <c r="X4899"/>
      <c r="Y4899" t="s">
        <v>83</v>
      </c>
      <c r="Z4899" t="s">
        <v>64</v>
      </c>
      <c r="AA4899"/>
      <c r="AB4899"/>
      <c r="AC4899"/>
      <c r="AD4899"/>
      <c r="AE4899" t="s">
        <v>85</v>
      </c>
      <c r="AF4899" t="s">
        <v>65</v>
      </c>
      <c r="AG4899" t="s">
        <v>138</v>
      </c>
      <c r="AH4899"/>
      <c r="AI4899" t="str">
        <f>IFERROR(VLOOKUP(Таблица3[[#This Row],[Укажите Ваш ОУП]],Таблица11[],2,FALSE),"")</f>
        <v/>
      </c>
      <c r="AJ4899" t="str">
        <f>IFERROR(VLOOKUP(Таблица3[[#This Row],[Укажите Ваш ОУП]],Таблица11[],3,FALSE),"")</f>
        <v/>
      </c>
      <c r="AK4899"/>
      <c r="AL4899"/>
      <c r="AM4899"/>
      <c r="AN4899"/>
      <c r="AO4899"/>
      <c r="AP4899"/>
      <c r="AQ4899"/>
      <c r="AR4899"/>
    </row>
    <row r="4900" spans="1:45">
      <c r="A4900"/>
      <c r="B4900"/>
      <c r="C4900"/>
      <c r="D4900"/>
      <c r="E4900"/>
      <c r="F4900"/>
      <c r="G4900" t="s">
        <v>242</v>
      </c>
      <c r="H4900"/>
      <c r="I49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00"/>
      <c r="K4900" t="s">
        <v>88</v>
      </c>
      <c r="L4900">
        <v>3</v>
      </c>
      <c r="M4900" t="s">
        <v>90</v>
      </c>
      <c r="N4900">
        <v>3</v>
      </c>
      <c r="O4900"/>
      <c r="P49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00"/>
      <c r="R49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00"/>
      <c r="T49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00" t="str">
        <f>IFERROR(VLOOKUP(Таблица3[[#This Row],[Time]],Таблица10[],2,FALSE),"")</f>
        <v/>
      </c>
      <c r="V4900"/>
      <c r="W4900"/>
      <c r="X4900"/>
      <c r="Y4900" t="s">
        <v>91</v>
      </c>
      <c r="Z4900"/>
      <c r="AA4900"/>
      <c r="AB4900"/>
      <c r="AC4900"/>
      <c r="AD4900"/>
      <c r="AE4900" t="s">
        <v>93</v>
      </c>
      <c r="AF4900" t="s">
        <v>65</v>
      </c>
      <c r="AG4900" t="s">
        <v>128</v>
      </c>
      <c r="AH4900"/>
      <c r="AI4900" t="str">
        <f>IFERROR(VLOOKUP(Таблица3[[#This Row],[Укажите Ваш ОУП]],Таблица11[],2,FALSE),"")</f>
        <v/>
      </c>
      <c r="AJ4900" t="str">
        <f>IFERROR(VLOOKUP(Таблица3[[#This Row],[Укажите Ваш ОУП]],Таблица11[],3,FALSE),"")</f>
        <v/>
      </c>
      <c r="AK4900"/>
      <c r="AL4900"/>
      <c r="AM4900"/>
      <c r="AN4900"/>
      <c r="AO4900"/>
      <c r="AP4900"/>
      <c r="AQ4900"/>
      <c r="AR4900"/>
    </row>
    <row r="4901" spans="1:45">
      <c r="A4901"/>
      <c r="B4901"/>
      <c r="C4901"/>
      <c r="D4901"/>
      <c r="E4901"/>
      <c r="F4901"/>
      <c r="G4901"/>
      <c r="H4901"/>
      <c r="I49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01"/>
      <c r="K4901" t="s">
        <v>94</v>
      </c>
      <c r="L4901">
        <v>3</v>
      </c>
      <c r="M4901" t="s">
        <v>95</v>
      </c>
      <c r="N4901">
        <v>4</v>
      </c>
      <c r="O4901"/>
      <c r="P49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01"/>
      <c r="R49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01"/>
      <c r="T49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01" t="str">
        <f>IFERROR(VLOOKUP(Таблица3[[#This Row],[Time]],Таблица10[],2,FALSE),"")</f>
        <v/>
      </c>
      <c r="V4901"/>
      <c r="W4901"/>
      <c r="X4901"/>
      <c r="Y4901"/>
      <c r="Z4901"/>
      <c r="AA4901"/>
      <c r="AB4901"/>
      <c r="AC4901"/>
      <c r="AD4901"/>
      <c r="AE4901" t="s">
        <v>95</v>
      </c>
      <c r="AF4901" t="s">
        <v>65</v>
      </c>
      <c r="AG4901" t="s">
        <v>117</v>
      </c>
      <c r="AH4901"/>
      <c r="AI4901" t="str">
        <f>IFERROR(VLOOKUP(Таблица3[[#This Row],[Укажите Ваш ОУП]],Таблица11[],2,FALSE),"")</f>
        <v/>
      </c>
      <c r="AJ4901" t="str">
        <f>IFERROR(VLOOKUP(Таблица3[[#This Row],[Укажите Ваш ОУП]],Таблица11[],3,FALSE),"")</f>
        <v/>
      </c>
      <c r="AK4901"/>
      <c r="AL4901"/>
      <c r="AM4901"/>
      <c r="AN4901"/>
      <c r="AO4901"/>
      <c r="AP4901"/>
      <c r="AQ4901"/>
      <c r="AR4901"/>
    </row>
    <row r="4902" spans="1:45">
      <c r="A4902"/>
      <c r="B4902" s="8"/>
      <c r="C4902" s="8"/>
      <c r="D4902"/>
      <c r="E4902"/>
      <c r="F4902"/>
      <c r="G4902"/>
      <c r="H4902"/>
      <c r="I49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02"/>
      <c r="K4902" t="s">
        <v>98</v>
      </c>
      <c r="L4902">
        <v>3</v>
      </c>
      <c r="M4902" t="s">
        <v>99</v>
      </c>
      <c r="N4902">
        <v>4</v>
      </c>
      <c r="O4902"/>
      <c r="P49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02"/>
      <c r="R49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02"/>
      <c r="T49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02" t="str">
        <f>IFERROR(VLOOKUP(Таблица3[[#This Row],[Time]],Таблица10[],2,FALSE),"")</f>
        <v/>
      </c>
      <c r="V4902"/>
      <c r="W4902"/>
      <c r="X4902"/>
      <c r="Y4902"/>
      <c r="Z4902"/>
      <c r="AA4902"/>
      <c r="AB4902"/>
      <c r="AC4902"/>
      <c r="AD4902"/>
      <c r="AE4902" t="s">
        <v>100</v>
      </c>
      <c r="AF4902" t="s">
        <v>65</v>
      </c>
      <c r="AG4902"/>
      <c r="AH4902"/>
      <c r="AI4902" t="str">
        <f>IFERROR(VLOOKUP(Таблица3[[#This Row],[Укажите Ваш ОУП]],Таблица11[],2,FALSE),"")</f>
        <v/>
      </c>
      <c r="AJ4902" t="str">
        <f>IFERROR(VLOOKUP(Таблица3[[#This Row],[Укажите Ваш ОУП]],Таблица11[],3,FALSE),"")</f>
        <v/>
      </c>
      <c r="AK4902"/>
      <c r="AL4902"/>
      <c r="AM4902"/>
      <c r="AN4902"/>
      <c r="AO4902"/>
      <c r="AP4902"/>
      <c r="AQ4902"/>
      <c r="AR4902"/>
    </row>
    <row r="4903" spans="1:45">
      <c r="A4903"/>
      <c r="B4903"/>
      <c r="C4903"/>
      <c r="D4903"/>
      <c r="E4903"/>
      <c r="F4903"/>
      <c r="G4903"/>
      <c r="H4903"/>
      <c r="I49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03"/>
      <c r="K4903" t="s">
        <v>101</v>
      </c>
      <c r="L4903">
        <v>4</v>
      </c>
      <c r="M4903" t="s">
        <v>101</v>
      </c>
      <c r="N4903"/>
      <c r="O4903"/>
      <c r="P49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03"/>
      <c r="R49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03"/>
      <c r="T49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03" t="str">
        <f>IFERROR(VLOOKUP(Таблица3[[#This Row],[Time]],Таблица10[],2,FALSE),"")</f>
        <v/>
      </c>
      <c r="V4903"/>
      <c r="W4903"/>
      <c r="X4903"/>
      <c r="Y4903"/>
      <c r="Z4903"/>
      <c r="AA4903"/>
      <c r="AB4903"/>
      <c r="AC4903"/>
      <c r="AD4903"/>
      <c r="AE4903" t="s">
        <v>102</v>
      </c>
      <c r="AF4903" t="s">
        <v>65</v>
      </c>
      <c r="AG4903"/>
      <c r="AH4903"/>
      <c r="AI4903" t="str">
        <f>IFERROR(VLOOKUP(Таблица3[[#This Row],[Укажите Ваш ОУП]],Таблица11[],2,FALSE),"")</f>
        <v/>
      </c>
      <c r="AJ4903" t="str">
        <f>IFERROR(VLOOKUP(Таблица3[[#This Row],[Укажите Ваш ОУП]],Таблица11[],3,FALSE),"")</f>
        <v/>
      </c>
      <c r="AK4903"/>
      <c r="AL4903"/>
      <c r="AM4903"/>
      <c r="AN4903"/>
      <c r="AO4903"/>
      <c r="AP4903"/>
      <c r="AQ4903"/>
      <c r="AR4903"/>
    </row>
    <row r="4904" spans="1:45">
      <c r="A4904">
        <v>321</v>
      </c>
      <c r="B4904" s="8">
        <v>44154.745787037034</v>
      </c>
      <c r="C4904" s="8">
        <v>44154.748749999999</v>
      </c>
      <c r="D4904" t="s">
        <v>991</v>
      </c>
      <c r="E4904" t="s">
        <v>992</v>
      </c>
      <c r="F4904" t="s">
        <v>57</v>
      </c>
      <c r="G4904" t="s">
        <v>87</v>
      </c>
      <c r="H4904" t="s">
        <v>185</v>
      </c>
      <c r="I49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904" t="s">
        <v>52</v>
      </c>
      <c r="K4904" t="s">
        <v>53</v>
      </c>
      <c r="L4904">
        <v>3</v>
      </c>
      <c r="M4904" t="s">
        <v>55</v>
      </c>
      <c r="N4904">
        <v>3</v>
      </c>
      <c r="O4904" t="s">
        <v>110</v>
      </c>
      <c r="P490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904" t="s">
        <v>137</v>
      </c>
      <c r="R4904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04" t="s">
        <v>59</v>
      </c>
      <c r="T49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04">
        <f>IFERROR(VLOOKUP(Таблица3[[#This Row],[Time]],Таблица10[],2,FALSE),"")</f>
        <v>4</v>
      </c>
      <c r="V4904" t="s">
        <v>60</v>
      </c>
      <c r="W4904" t="s">
        <v>235</v>
      </c>
      <c r="X4904" t="s">
        <v>137</v>
      </c>
      <c r="Y4904" t="s">
        <v>63</v>
      </c>
      <c r="Z4904" t="s">
        <v>84</v>
      </c>
      <c r="AA4904" t="s">
        <v>69</v>
      </c>
      <c r="AB4904" t="s">
        <v>112</v>
      </c>
      <c r="AC4904" t="s">
        <v>60</v>
      </c>
      <c r="AD4904" t="s">
        <v>170</v>
      </c>
      <c r="AE4904" t="s">
        <v>68</v>
      </c>
      <c r="AF4904" t="s">
        <v>65</v>
      </c>
      <c r="AG4904" t="s">
        <v>70</v>
      </c>
      <c r="AH4904" t="s">
        <v>380</v>
      </c>
      <c r="AI4904">
        <f>IFERROR(VLOOKUP(Таблица3[[#This Row],[Укажите Ваш ОУП]],Таблица11[],2,FALSE),"")</f>
        <v>3</v>
      </c>
      <c r="AJ4904" t="str">
        <f>IFERROR(VLOOKUP(Таблица3[[#This Row],[Укажите Ваш ОУП]],Таблица11[],3,FALSE),"")</f>
        <v>Медико-биологические</v>
      </c>
      <c r="AK4904" t="s">
        <v>72</v>
      </c>
      <c r="AL4904" t="s">
        <v>205</v>
      </c>
      <c r="AM4904">
        <v>47</v>
      </c>
      <c r="AN4904" t="s">
        <v>155</v>
      </c>
      <c r="AO4904" t="s">
        <v>116</v>
      </c>
      <c r="AP4904">
        <v>5</v>
      </c>
      <c r="AQ4904"/>
      <c r="AR4904" s="9">
        <v>44027</v>
      </c>
      <c r="AS4904" s="7" t="s">
        <v>199</v>
      </c>
    </row>
    <row r="4905" spans="1:45">
      <c r="A4905"/>
      <c r="B4905" s="8"/>
      <c r="C4905" s="8"/>
      <c r="D4905"/>
      <c r="E4905"/>
      <c r="F4905"/>
      <c r="G4905" t="s">
        <v>198</v>
      </c>
      <c r="H4905"/>
      <c r="I49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05"/>
      <c r="K4905" t="s">
        <v>81</v>
      </c>
      <c r="L4905">
        <v>3</v>
      </c>
      <c r="M4905" t="s">
        <v>82</v>
      </c>
      <c r="N4905">
        <v>2</v>
      </c>
      <c r="O4905"/>
      <c r="P49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05"/>
      <c r="R49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05"/>
      <c r="T49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05" t="str">
        <f>IFERROR(VLOOKUP(Таблица3[[#This Row],[Time]],Таблица10[],2,FALSE),"")</f>
        <v/>
      </c>
      <c r="V4905"/>
      <c r="W4905"/>
      <c r="X4905"/>
      <c r="Y4905" t="s">
        <v>83</v>
      </c>
      <c r="Z4905" t="s">
        <v>64</v>
      </c>
      <c r="AA4905"/>
      <c r="AB4905"/>
      <c r="AC4905"/>
      <c r="AD4905"/>
      <c r="AE4905" t="s">
        <v>85</v>
      </c>
      <c r="AF4905" t="s">
        <v>65</v>
      </c>
      <c r="AG4905" t="s">
        <v>138</v>
      </c>
      <c r="AH4905"/>
      <c r="AI4905" t="str">
        <f>IFERROR(VLOOKUP(Таблица3[[#This Row],[Укажите Ваш ОУП]],Таблица11[],2,FALSE),"")</f>
        <v/>
      </c>
      <c r="AJ4905" t="str">
        <f>IFERROR(VLOOKUP(Таблица3[[#This Row],[Укажите Ваш ОУП]],Таблица11[],3,FALSE),"")</f>
        <v/>
      </c>
      <c r="AK4905"/>
      <c r="AL4905"/>
      <c r="AM4905"/>
      <c r="AN4905"/>
      <c r="AO4905"/>
      <c r="AP4905"/>
      <c r="AQ4905"/>
      <c r="AR4905"/>
    </row>
    <row r="4906" spans="1:45">
      <c r="A4906"/>
      <c r="B4906"/>
      <c r="C4906"/>
      <c r="D4906"/>
      <c r="E4906"/>
      <c r="F4906"/>
      <c r="G4906" t="s">
        <v>242</v>
      </c>
      <c r="H4906"/>
      <c r="I49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06"/>
      <c r="K4906" t="s">
        <v>88</v>
      </c>
      <c r="L4906">
        <v>3</v>
      </c>
      <c r="M4906" t="s">
        <v>90</v>
      </c>
      <c r="N4906">
        <v>3</v>
      </c>
      <c r="O4906"/>
      <c r="P49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06"/>
      <c r="R49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06"/>
      <c r="T49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06" t="str">
        <f>IFERROR(VLOOKUP(Таблица3[[#This Row],[Time]],Таблица10[],2,FALSE),"")</f>
        <v/>
      </c>
      <c r="V4906"/>
      <c r="W4906"/>
      <c r="X4906"/>
      <c r="Y4906" t="s">
        <v>91</v>
      </c>
      <c r="Z4906"/>
      <c r="AA4906"/>
      <c r="AB4906"/>
      <c r="AC4906"/>
      <c r="AD4906"/>
      <c r="AE4906" t="s">
        <v>93</v>
      </c>
      <c r="AF4906" t="s">
        <v>65</v>
      </c>
      <c r="AG4906" t="s">
        <v>128</v>
      </c>
      <c r="AH4906"/>
      <c r="AI4906" t="str">
        <f>IFERROR(VLOOKUP(Таблица3[[#This Row],[Укажите Ваш ОУП]],Таблица11[],2,FALSE),"")</f>
        <v/>
      </c>
      <c r="AJ4906" t="str">
        <f>IFERROR(VLOOKUP(Таблица3[[#This Row],[Укажите Ваш ОУП]],Таблица11[],3,FALSE),"")</f>
        <v/>
      </c>
      <c r="AK4906"/>
      <c r="AL4906"/>
      <c r="AM4906"/>
      <c r="AN4906"/>
      <c r="AO4906"/>
      <c r="AP4906"/>
      <c r="AQ4906"/>
      <c r="AR4906"/>
    </row>
    <row r="4907" spans="1:45">
      <c r="A4907"/>
      <c r="B4907"/>
      <c r="C4907"/>
      <c r="D4907"/>
      <c r="E4907"/>
      <c r="F4907"/>
      <c r="G4907"/>
      <c r="H4907"/>
      <c r="I49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07"/>
      <c r="K4907" t="s">
        <v>94</v>
      </c>
      <c r="L4907">
        <v>3</v>
      </c>
      <c r="M4907" t="s">
        <v>95</v>
      </c>
      <c r="N4907">
        <v>4</v>
      </c>
      <c r="O4907"/>
      <c r="P49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07"/>
      <c r="R49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07"/>
      <c r="T49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07" t="str">
        <f>IFERROR(VLOOKUP(Таблица3[[#This Row],[Time]],Таблица10[],2,FALSE),"")</f>
        <v/>
      </c>
      <c r="V4907"/>
      <c r="W4907"/>
      <c r="X4907"/>
      <c r="Y4907"/>
      <c r="Z4907"/>
      <c r="AA4907"/>
      <c r="AB4907"/>
      <c r="AC4907"/>
      <c r="AD4907"/>
      <c r="AE4907" t="s">
        <v>95</v>
      </c>
      <c r="AF4907" t="s">
        <v>65</v>
      </c>
      <c r="AG4907" t="s">
        <v>117</v>
      </c>
      <c r="AH4907"/>
      <c r="AI4907" t="str">
        <f>IFERROR(VLOOKUP(Таблица3[[#This Row],[Укажите Ваш ОУП]],Таблица11[],2,FALSE),"")</f>
        <v/>
      </c>
      <c r="AJ4907" t="str">
        <f>IFERROR(VLOOKUP(Таблица3[[#This Row],[Укажите Ваш ОУП]],Таблица11[],3,FALSE),"")</f>
        <v/>
      </c>
      <c r="AK4907"/>
      <c r="AL4907"/>
      <c r="AM4907"/>
      <c r="AN4907"/>
      <c r="AO4907"/>
      <c r="AP4907"/>
      <c r="AQ4907"/>
      <c r="AR4907"/>
    </row>
    <row r="4908" spans="1:45">
      <c r="A4908"/>
      <c r="B4908" s="8"/>
      <c r="C4908" s="8"/>
      <c r="D4908"/>
      <c r="E4908"/>
      <c r="F4908"/>
      <c r="G4908"/>
      <c r="H4908"/>
      <c r="I49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08"/>
      <c r="K4908" t="s">
        <v>98</v>
      </c>
      <c r="L4908">
        <v>3</v>
      </c>
      <c r="M4908" t="s">
        <v>99</v>
      </c>
      <c r="N4908">
        <v>4</v>
      </c>
      <c r="O4908"/>
      <c r="P49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08"/>
      <c r="R49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08"/>
      <c r="T49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08" t="str">
        <f>IFERROR(VLOOKUP(Таблица3[[#This Row],[Time]],Таблица10[],2,FALSE),"")</f>
        <v/>
      </c>
      <c r="V4908"/>
      <c r="W4908"/>
      <c r="X4908"/>
      <c r="Y4908"/>
      <c r="Z4908"/>
      <c r="AA4908"/>
      <c r="AB4908"/>
      <c r="AC4908"/>
      <c r="AD4908"/>
      <c r="AE4908" t="s">
        <v>100</v>
      </c>
      <c r="AF4908" t="s">
        <v>65</v>
      </c>
      <c r="AG4908"/>
      <c r="AH4908"/>
      <c r="AI4908" t="str">
        <f>IFERROR(VLOOKUP(Таблица3[[#This Row],[Укажите Ваш ОУП]],Таблица11[],2,FALSE),"")</f>
        <v/>
      </c>
      <c r="AJ4908" t="str">
        <f>IFERROR(VLOOKUP(Таблица3[[#This Row],[Укажите Ваш ОУП]],Таблица11[],3,FALSE),"")</f>
        <v/>
      </c>
      <c r="AK4908"/>
      <c r="AL4908"/>
      <c r="AM4908"/>
      <c r="AN4908"/>
      <c r="AO4908"/>
      <c r="AP4908"/>
      <c r="AQ4908"/>
      <c r="AR4908"/>
    </row>
    <row r="4909" spans="1:45">
      <c r="A4909"/>
      <c r="B4909"/>
      <c r="C4909"/>
      <c r="D4909"/>
      <c r="E4909"/>
      <c r="F4909"/>
      <c r="G4909"/>
      <c r="H4909"/>
      <c r="I49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09"/>
      <c r="K4909" t="s">
        <v>101</v>
      </c>
      <c r="L4909">
        <v>4</v>
      </c>
      <c r="M4909" t="s">
        <v>101</v>
      </c>
      <c r="N4909"/>
      <c r="O4909"/>
      <c r="P49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09"/>
      <c r="R49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09"/>
      <c r="T49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09" t="str">
        <f>IFERROR(VLOOKUP(Таблица3[[#This Row],[Time]],Таблица10[],2,FALSE),"")</f>
        <v/>
      </c>
      <c r="V4909"/>
      <c r="W4909"/>
      <c r="X4909"/>
      <c r="Y4909"/>
      <c r="Z4909"/>
      <c r="AA4909"/>
      <c r="AB4909"/>
      <c r="AC4909"/>
      <c r="AD4909"/>
      <c r="AE4909" t="s">
        <v>102</v>
      </c>
      <c r="AF4909" t="s">
        <v>65</v>
      </c>
      <c r="AG4909"/>
      <c r="AH4909"/>
      <c r="AI4909" t="str">
        <f>IFERROR(VLOOKUP(Таблица3[[#This Row],[Укажите Ваш ОУП]],Таблица11[],2,FALSE),"")</f>
        <v/>
      </c>
      <c r="AJ4909" t="str">
        <f>IFERROR(VLOOKUP(Таблица3[[#This Row],[Укажите Ваш ОУП]],Таблица11[],3,FALSE),"")</f>
        <v/>
      </c>
      <c r="AK4909"/>
      <c r="AL4909"/>
      <c r="AM4909"/>
      <c r="AN4909"/>
      <c r="AO4909"/>
      <c r="AP4909"/>
      <c r="AQ4909"/>
      <c r="AR4909"/>
    </row>
    <row r="4910" spans="1:45">
      <c r="A4910">
        <v>321</v>
      </c>
      <c r="B4910" s="8">
        <v>44154.745787037034</v>
      </c>
      <c r="C4910" s="8">
        <v>44154.748749999999</v>
      </c>
      <c r="D4910" t="s">
        <v>991</v>
      </c>
      <c r="E4910" t="s">
        <v>992</v>
      </c>
      <c r="F4910" t="s">
        <v>57</v>
      </c>
      <c r="G4910" t="s">
        <v>87</v>
      </c>
      <c r="H4910" t="s">
        <v>185</v>
      </c>
      <c r="I49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4910" t="s">
        <v>52</v>
      </c>
      <c r="K4910" t="s">
        <v>53</v>
      </c>
      <c r="L4910">
        <v>3</v>
      </c>
      <c r="M4910" t="s">
        <v>55</v>
      </c>
      <c r="N4910">
        <v>3</v>
      </c>
      <c r="O4910" t="s">
        <v>110</v>
      </c>
      <c r="P491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4910" t="s">
        <v>137</v>
      </c>
      <c r="R4910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10" t="s">
        <v>59</v>
      </c>
      <c r="T49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10">
        <f>IFERROR(VLOOKUP(Таблица3[[#This Row],[Time]],Таблица10[],2,FALSE),"")</f>
        <v>4</v>
      </c>
      <c r="V4910" t="s">
        <v>60</v>
      </c>
      <c r="W4910" t="s">
        <v>235</v>
      </c>
      <c r="X4910" t="s">
        <v>137</v>
      </c>
      <c r="Y4910" t="s">
        <v>63</v>
      </c>
      <c r="Z4910" t="s">
        <v>84</v>
      </c>
      <c r="AA4910" t="s">
        <v>69</v>
      </c>
      <c r="AB4910" t="s">
        <v>112</v>
      </c>
      <c r="AC4910" t="s">
        <v>60</v>
      </c>
      <c r="AD4910" t="s">
        <v>170</v>
      </c>
      <c r="AE4910" t="s">
        <v>68</v>
      </c>
      <c r="AF4910" t="s">
        <v>65</v>
      </c>
      <c r="AG4910" t="s">
        <v>70</v>
      </c>
      <c r="AH4910" t="s">
        <v>380</v>
      </c>
      <c r="AI4910">
        <f>IFERROR(VLOOKUP(Таблица3[[#This Row],[Укажите Ваш ОУП]],Таблица11[],2,FALSE),"")</f>
        <v>3</v>
      </c>
      <c r="AJ4910" t="str">
        <f>IFERROR(VLOOKUP(Таблица3[[#This Row],[Укажите Ваш ОУП]],Таблица11[],3,FALSE),"")</f>
        <v>Медико-биологические</v>
      </c>
      <c r="AK4910" t="s">
        <v>72</v>
      </c>
      <c r="AL4910" t="s">
        <v>205</v>
      </c>
      <c r="AM4910">
        <v>47</v>
      </c>
      <c r="AN4910" t="s">
        <v>155</v>
      </c>
      <c r="AO4910" t="s">
        <v>116</v>
      </c>
      <c r="AP4910">
        <v>5</v>
      </c>
      <c r="AQ4910"/>
      <c r="AR4910" s="9">
        <v>44027</v>
      </c>
      <c r="AS4910" s="7" t="s">
        <v>208</v>
      </c>
    </row>
    <row r="4911" spans="1:45">
      <c r="A4911"/>
      <c r="B4911" s="8"/>
      <c r="C4911" s="8"/>
      <c r="D4911"/>
      <c r="E4911"/>
      <c r="F4911"/>
      <c r="G4911" t="s">
        <v>198</v>
      </c>
      <c r="H4911"/>
      <c r="I49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11"/>
      <c r="K4911" t="s">
        <v>81</v>
      </c>
      <c r="L4911">
        <v>3</v>
      </c>
      <c r="M4911" t="s">
        <v>82</v>
      </c>
      <c r="N4911">
        <v>2</v>
      </c>
      <c r="O4911"/>
      <c r="P49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11"/>
      <c r="R49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11"/>
      <c r="T49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11" t="str">
        <f>IFERROR(VLOOKUP(Таблица3[[#This Row],[Time]],Таблица10[],2,FALSE),"")</f>
        <v/>
      </c>
      <c r="V4911"/>
      <c r="W4911"/>
      <c r="X4911"/>
      <c r="Y4911" t="s">
        <v>83</v>
      </c>
      <c r="Z4911" t="s">
        <v>64</v>
      </c>
      <c r="AA4911"/>
      <c r="AB4911"/>
      <c r="AC4911"/>
      <c r="AD4911"/>
      <c r="AE4911" t="s">
        <v>85</v>
      </c>
      <c r="AF4911" t="s">
        <v>65</v>
      </c>
      <c r="AG4911" t="s">
        <v>138</v>
      </c>
      <c r="AH4911"/>
      <c r="AI4911" t="str">
        <f>IFERROR(VLOOKUP(Таблица3[[#This Row],[Укажите Ваш ОУП]],Таблица11[],2,FALSE),"")</f>
        <v/>
      </c>
      <c r="AJ4911" t="str">
        <f>IFERROR(VLOOKUP(Таблица3[[#This Row],[Укажите Ваш ОУП]],Таблица11[],3,FALSE),"")</f>
        <v/>
      </c>
      <c r="AK4911"/>
      <c r="AL4911"/>
      <c r="AM4911"/>
      <c r="AN4911"/>
      <c r="AO4911"/>
      <c r="AP4911"/>
      <c r="AQ4911"/>
      <c r="AR4911"/>
    </row>
    <row r="4912" spans="1:45">
      <c r="A4912"/>
      <c r="B4912"/>
      <c r="C4912"/>
      <c r="D4912"/>
      <c r="E4912"/>
      <c r="F4912"/>
      <c r="G4912" t="s">
        <v>242</v>
      </c>
      <c r="H4912"/>
      <c r="I49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12"/>
      <c r="K4912" t="s">
        <v>88</v>
      </c>
      <c r="L4912">
        <v>3</v>
      </c>
      <c r="M4912" t="s">
        <v>90</v>
      </c>
      <c r="N4912">
        <v>3</v>
      </c>
      <c r="O4912"/>
      <c r="P49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12"/>
      <c r="R49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12"/>
      <c r="T49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12" t="str">
        <f>IFERROR(VLOOKUP(Таблица3[[#This Row],[Time]],Таблица10[],2,FALSE),"")</f>
        <v/>
      </c>
      <c r="V4912"/>
      <c r="W4912"/>
      <c r="X4912"/>
      <c r="Y4912" t="s">
        <v>91</v>
      </c>
      <c r="Z4912"/>
      <c r="AA4912"/>
      <c r="AB4912"/>
      <c r="AC4912"/>
      <c r="AD4912"/>
      <c r="AE4912" t="s">
        <v>93</v>
      </c>
      <c r="AF4912" t="s">
        <v>65</v>
      </c>
      <c r="AG4912" t="s">
        <v>128</v>
      </c>
      <c r="AH4912"/>
      <c r="AI4912" t="str">
        <f>IFERROR(VLOOKUP(Таблица3[[#This Row],[Укажите Ваш ОУП]],Таблица11[],2,FALSE),"")</f>
        <v/>
      </c>
      <c r="AJ4912" t="str">
        <f>IFERROR(VLOOKUP(Таблица3[[#This Row],[Укажите Ваш ОУП]],Таблица11[],3,FALSE),"")</f>
        <v/>
      </c>
      <c r="AK4912"/>
      <c r="AL4912"/>
      <c r="AM4912"/>
      <c r="AN4912"/>
      <c r="AO4912"/>
      <c r="AP4912"/>
      <c r="AQ4912"/>
      <c r="AR4912"/>
    </row>
    <row r="4913" spans="1:45">
      <c r="A4913"/>
      <c r="B4913"/>
      <c r="C4913"/>
      <c r="D4913"/>
      <c r="E4913"/>
      <c r="F4913"/>
      <c r="G4913"/>
      <c r="H4913"/>
      <c r="I49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13"/>
      <c r="K4913" t="s">
        <v>94</v>
      </c>
      <c r="L4913">
        <v>3</v>
      </c>
      <c r="M4913" t="s">
        <v>95</v>
      </c>
      <c r="N4913">
        <v>4</v>
      </c>
      <c r="O4913"/>
      <c r="P49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13"/>
      <c r="R49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13"/>
      <c r="T49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13" t="str">
        <f>IFERROR(VLOOKUP(Таблица3[[#This Row],[Time]],Таблица10[],2,FALSE),"")</f>
        <v/>
      </c>
      <c r="V4913"/>
      <c r="W4913"/>
      <c r="X4913"/>
      <c r="Y4913"/>
      <c r="Z4913"/>
      <c r="AA4913"/>
      <c r="AB4913"/>
      <c r="AC4913"/>
      <c r="AD4913"/>
      <c r="AE4913" t="s">
        <v>95</v>
      </c>
      <c r="AF4913" t="s">
        <v>65</v>
      </c>
      <c r="AG4913" t="s">
        <v>117</v>
      </c>
      <c r="AH4913"/>
      <c r="AI4913" t="str">
        <f>IFERROR(VLOOKUP(Таблица3[[#This Row],[Укажите Ваш ОУП]],Таблица11[],2,FALSE),"")</f>
        <v/>
      </c>
      <c r="AJ4913" t="str">
        <f>IFERROR(VLOOKUP(Таблица3[[#This Row],[Укажите Ваш ОУП]],Таблица11[],3,FALSE),"")</f>
        <v/>
      </c>
      <c r="AK4913"/>
      <c r="AL4913"/>
      <c r="AM4913"/>
      <c r="AN4913"/>
      <c r="AO4913"/>
      <c r="AP4913"/>
      <c r="AQ4913"/>
      <c r="AR4913"/>
    </row>
    <row r="4914" spans="1:45">
      <c r="A4914"/>
      <c r="B4914" s="8"/>
      <c r="C4914" s="8"/>
      <c r="D4914"/>
      <c r="E4914"/>
      <c r="F4914"/>
      <c r="G4914"/>
      <c r="H4914"/>
      <c r="I49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14"/>
      <c r="K4914" t="s">
        <v>98</v>
      </c>
      <c r="L4914">
        <v>3</v>
      </c>
      <c r="M4914" t="s">
        <v>99</v>
      </c>
      <c r="N4914">
        <v>4</v>
      </c>
      <c r="O4914"/>
      <c r="P49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14"/>
      <c r="R49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14"/>
      <c r="T49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14" t="str">
        <f>IFERROR(VLOOKUP(Таблица3[[#This Row],[Time]],Таблица10[],2,FALSE),"")</f>
        <v/>
      </c>
      <c r="V4914"/>
      <c r="W4914"/>
      <c r="X4914"/>
      <c r="Y4914"/>
      <c r="Z4914"/>
      <c r="AA4914"/>
      <c r="AB4914"/>
      <c r="AC4914"/>
      <c r="AD4914"/>
      <c r="AE4914" t="s">
        <v>100</v>
      </c>
      <c r="AF4914" t="s">
        <v>65</v>
      </c>
      <c r="AG4914"/>
      <c r="AH4914"/>
      <c r="AI4914" t="str">
        <f>IFERROR(VLOOKUP(Таблица3[[#This Row],[Укажите Ваш ОУП]],Таблица11[],2,FALSE),"")</f>
        <v/>
      </c>
      <c r="AJ4914" t="str">
        <f>IFERROR(VLOOKUP(Таблица3[[#This Row],[Укажите Ваш ОУП]],Таблица11[],3,FALSE),"")</f>
        <v/>
      </c>
      <c r="AK4914"/>
      <c r="AL4914"/>
      <c r="AM4914"/>
      <c r="AN4914"/>
      <c r="AO4914"/>
      <c r="AP4914"/>
      <c r="AQ4914"/>
      <c r="AR4914"/>
    </row>
    <row r="4915" spans="1:45">
      <c r="A4915"/>
      <c r="B4915"/>
      <c r="C4915"/>
      <c r="D4915"/>
      <c r="E4915"/>
      <c r="F4915"/>
      <c r="G4915"/>
      <c r="H4915"/>
      <c r="I49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15"/>
      <c r="K4915" t="s">
        <v>101</v>
      </c>
      <c r="L4915">
        <v>4</v>
      </c>
      <c r="M4915" t="s">
        <v>101</v>
      </c>
      <c r="N4915"/>
      <c r="O4915"/>
      <c r="P49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15"/>
      <c r="R49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15"/>
      <c r="T49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15" t="str">
        <f>IFERROR(VLOOKUP(Таблица3[[#This Row],[Time]],Таблица10[],2,FALSE),"")</f>
        <v/>
      </c>
      <c r="V4915"/>
      <c r="W4915"/>
      <c r="X4915"/>
      <c r="Y4915"/>
      <c r="Z4915"/>
      <c r="AA4915"/>
      <c r="AB4915"/>
      <c r="AC4915"/>
      <c r="AD4915"/>
      <c r="AE4915" t="s">
        <v>102</v>
      </c>
      <c r="AF4915" t="s">
        <v>65</v>
      </c>
      <c r="AG4915"/>
      <c r="AH4915"/>
      <c r="AI4915" t="str">
        <f>IFERROR(VLOOKUP(Таблица3[[#This Row],[Укажите Ваш ОУП]],Таблица11[],2,FALSE),"")</f>
        <v/>
      </c>
      <c r="AJ4915" t="str">
        <f>IFERROR(VLOOKUP(Таблица3[[#This Row],[Укажите Ваш ОУП]],Таблица11[],3,FALSE),"")</f>
        <v/>
      </c>
      <c r="AK4915"/>
      <c r="AL4915"/>
      <c r="AM4915"/>
      <c r="AN4915"/>
      <c r="AO4915"/>
      <c r="AP4915"/>
      <c r="AQ4915"/>
      <c r="AR4915"/>
    </row>
    <row r="4916" spans="1:45">
      <c r="A4916">
        <v>322</v>
      </c>
      <c r="B4916" s="8">
        <v>44154.733796296299</v>
      </c>
      <c r="C4916" s="8">
        <v>44154.749340277776</v>
      </c>
      <c r="D4916" t="s">
        <v>993</v>
      </c>
      <c r="E4916" t="s">
        <v>994</v>
      </c>
      <c r="F4916" t="s">
        <v>110</v>
      </c>
      <c r="G4916" t="s">
        <v>198</v>
      </c>
      <c r="H4916" t="s">
        <v>230</v>
      </c>
      <c r="I49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916" t="s">
        <v>109</v>
      </c>
      <c r="K4916" t="s">
        <v>53</v>
      </c>
      <c r="L4916">
        <v>5</v>
      </c>
      <c r="M4916" t="s">
        <v>55</v>
      </c>
      <c r="N4916">
        <v>5</v>
      </c>
      <c r="O4916" t="s">
        <v>49</v>
      </c>
      <c r="P491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916" t="s">
        <v>137</v>
      </c>
      <c r="R4916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16" t="s">
        <v>59</v>
      </c>
      <c r="T49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16">
        <f>IFERROR(VLOOKUP(Таблица3[[#This Row],[Time]],Таблица10[],2,FALSE),"")</f>
        <v>4</v>
      </c>
      <c r="V4916" t="s">
        <v>60</v>
      </c>
      <c r="W4916"/>
      <c r="X4916" t="s">
        <v>137</v>
      </c>
      <c r="Y4916" t="s">
        <v>91</v>
      </c>
      <c r="Z4916" t="s">
        <v>64</v>
      </c>
      <c r="AA4916" t="s">
        <v>69</v>
      </c>
      <c r="AB4916" t="s">
        <v>127</v>
      </c>
      <c r="AC4916" t="s">
        <v>66</v>
      </c>
      <c r="AD4916" t="s">
        <v>66</v>
      </c>
      <c r="AE4916" t="s">
        <v>68</v>
      </c>
      <c r="AF4916" t="s">
        <v>65</v>
      </c>
      <c r="AG4916" t="s">
        <v>70</v>
      </c>
      <c r="AH4916" t="s">
        <v>380</v>
      </c>
      <c r="AI4916">
        <f>IFERROR(VLOOKUP(Таблица3[[#This Row],[Укажите Ваш ОУП]],Таблица11[],2,FALSE),"")</f>
        <v>3</v>
      </c>
      <c r="AJ4916" t="str">
        <f>IFERROR(VLOOKUP(Таблица3[[#This Row],[Укажите Ваш ОУП]],Таблица11[],3,FALSE),"")</f>
        <v>Медико-биологические</v>
      </c>
      <c r="AK4916" t="s">
        <v>72</v>
      </c>
      <c r="AL4916" t="s">
        <v>73</v>
      </c>
      <c r="AM4916">
        <v>63</v>
      </c>
      <c r="AN4916" t="s">
        <v>74</v>
      </c>
      <c r="AO4916" t="s">
        <v>116</v>
      </c>
      <c r="AP4916">
        <v>4</v>
      </c>
      <c r="AQ4916"/>
      <c r="AR4916" t="s">
        <v>163</v>
      </c>
      <c r="AS4916" s="7" t="s">
        <v>79</v>
      </c>
    </row>
    <row r="4917" spans="1:45">
      <c r="A4917"/>
      <c r="B4917" s="8"/>
      <c r="C4917" s="8"/>
      <c r="D4917"/>
      <c r="E4917"/>
      <c r="F4917"/>
      <c r="G4917" t="s">
        <v>108</v>
      </c>
      <c r="H4917" t="s">
        <v>226</v>
      </c>
      <c r="I49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917"/>
      <c r="K4917" t="s">
        <v>81</v>
      </c>
      <c r="L4917">
        <v>5</v>
      </c>
      <c r="M4917" t="s">
        <v>82</v>
      </c>
      <c r="N4917">
        <v>5</v>
      </c>
      <c r="O4917"/>
      <c r="P49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17"/>
      <c r="R49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17"/>
      <c r="T49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17" t="str">
        <f>IFERROR(VLOOKUP(Таблица3[[#This Row],[Time]],Таблица10[],2,FALSE),"")</f>
        <v/>
      </c>
      <c r="V4917"/>
      <c r="W4917"/>
      <c r="X4917"/>
      <c r="Y4917" t="s">
        <v>83</v>
      </c>
      <c r="Z4917" t="s">
        <v>84</v>
      </c>
      <c r="AA4917"/>
      <c r="AB4917"/>
      <c r="AC4917"/>
      <c r="AD4917"/>
      <c r="AE4917" t="s">
        <v>85</v>
      </c>
      <c r="AF4917" t="s">
        <v>65</v>
      </c>
      <c r="AG4917" t="s">
        <v>128</v>
      </c>
      <c r="AH4917"/>
      <c r="AI4917" t="str">
        <f>IFERROR(VLOOKUP(Таблица3[[#This Row],[Укажите Ваш ОУП]],Таблица11[],2,FALSE),"")</f>
        <v/>
      </c>
      <c r="AJ4917" t="str">
        <f>IFERROR(VLOOKUP(Таблица3[[#This Row],[Укажите Ваш ОУП]],Таблица11[],3,FALSE),"")</f>
        <v/>
      </c>
      <c r="AK4917"/>
      <c r="AL4917"/>
      <c r="AM4917"/>
      <c r="AN4917"/>
      <c r="AO4917"/>
      <c r="AP4917"/>
      <c r="AQ4917"/>
      <c r="AR4917"/>
    </row>
    <row r="4918" spans="1:45">
      <c r="A4918"/>
      <c r="B4918"/>
      <c r="C4918"/>
      <c r="D4918"/>
      <c r="E4918"/>
      <c r="F4918"/>
      <c r="G4918"/>
      <c r="H4918"/>
      <c r="I49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18"/>
      <c r="K4918" t="s">
        <v>88</v>
      </c>
      <c r="L4918">
        <v>5</v>
      </c>
      <c r="M4918" t="s">
        <v>90</v>
      </c>
      <c r="N4918">
        <v>5</v>
      </c>
      <c r="O4918"/>
      <c r="P49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18"/>
      <c r="R49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18"/>
      <c r="T49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18" t="str">
        <f>IFERROR(VLOOKUP(Таблица3[[#This Row],[Time]],Таблица10[],2,FALSE),"")</f>
        <v/>
      </c>
      <c r="V4918"/>
      <c r="W4918"/>
      <c r="X4918"/>
      <c r="Y4918" t="s">
        <v>63</v>
      </c>
      <c r="Z4918" t="s">
        <v>118</v>
      </c>
      <c r="AA4918"/>
      <c r="AB4918"/>
      <c r="AC4918"/>
      <c r="AD4918"/>
      <c r="AE4918" t="s">
        <v>93</v>
      </c>
      <c r="AF4918" t="s">
        <v>65</v>
      </c>
      <c r="AG4918" t="s">
        <v>117</v>
      </c>
      <c r="AH4918"/>
      <c r="AI4918" t="str">
        <f>IFERROR(VLOOKUP(Таблица3[[#This Row],[Укажите Ваш ОУП]],Таблица11[],2,FALSE),"")</f>
        <v/>
      </c>
      <c r="AJ4918" t="str">
        <f>IFERROR(VLOOKUP(Таблица3[[#This Row],[Укажите Ваш ОУП]],Таблица11[],3,FALSE),"")</f>
        <v/>
      </c>
      <c r="AK4918"/>
      <c r="AL4918"/>
      <c r="AM4918"/>
      <c r="AN4918"/>
      <c r="AO4918"/>
      <c r="AP4918"/>
      <c r="AQ4918"/>
      <c r="AR4918"/>
    </row>
    <row r="4919" spans="1:45">
      <c r="A4919"/>
      <c r="B4919" s="8"/>
      <c r="C4919" s="8"/>
      <c r="D4919"/>
      <c r="E4919"/>
      <c r="F4919"/>
      <c r="G4919"/>
      <c r="H4919"/>
      <c r="I49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19"/>
      <c r="K4919" t="s">
        <v>94</v>
      </c>
      <c r="L4919">
        <v>5</v>
      </c>
      <c r="M4919" t="s">
        <v>95</v>
      </c>
      <c r="N4919">
        <v>1</v>
      </c>
      <c r="O4919"/>
      <c r="P49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19"/>
      <c r="R49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19"/>
      <c r="T49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19" t="str">
        <f>IFERROR(VLOOKUP(Таблица3[[#This Row],[Time]],Таблица10[],2,FALSE),"")</f>
        <v/>
      </c>
      <c r="V4919"/>
      <c r="W4919"/>
      <c r="X4919"/>
      <c r="Y4919"/>
      <c r="Z4919"/>
      <c r="AA4919"/>
      <c r="AB4919"/>
      <c r="AC4919"/>
      <c r="AD4919"/>
      <c r="AE4919" t="s">
        <v>95</v>
      </c>
      <c r="AF4919"/>
      <c r="AG4919"/>
      <c r="AH4919"/>
      <c r="AI4919" t="str">
        <f>IFERROR(VLOOKUP(Таблица3[[#This Row],[Укажите Ваш ОУП]],Таблица11[],2,FALSE),"")</f>
        <v/>
      </c>
      <c r="AJ4919" t="str">
        <f>IFERROR(VLOOKUP(Таблица3[[#This Row],[Укажите Ваш ОУП]],Таблица11[],3,FALSE),"")</f>
        <v/>
      </c>
      <c r="AK4919"/>
      <c r="AL4919"/>
      <c r="AM4919"/>
      <c r="AN4919"/>
      <c r="AO4919"/>
      <c r="AP4919"/>
      <c r="AQ4919"/>
      <c r="AR4919"/>
    </row>
    <row r="4920" spans="1:45">
      <c r="A4920"/>
      <c r="B4920"/>
      <c r="C4920"/>
      <c r="D4920"/>
      <c r="E4920"/>
      <c r="F4920"/>
      <c r="G4920"/>
      <c r="H4920"/>
      <c r="I49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20"/>
      <c r="K4920" t="s">
        <v>98</v>
      </c>
      <c r="L4920">
        <v>5</v>
      </c>
      <c r="M4920" t="s">
        <v>99</v>
      </c>
      <c r="N4920">
        <v>1</v>
      </c>
      <c r="O4920"/>
      <c r="P49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20"/>
      <c r="R49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20"/>
      <c r="T49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20" t="str">
        <f>IFERROR(VLOOKUP(Таблица3[[#This Row],[Time]],Таблица10[],2,FALSE),"")</f>
        <v/>
      </c>
      <c r="V4920"/>
      <c r="W4920"/>
      <c r="X4920"/>
      <c r="Y4920"/>
      <c r="Z4920"/>
      <c r="AA4920"/>
      <c r="AB4920"/>
      <c r="AC4920"/>
      <c r="AD4920"/>
      <c r="AE4920" t="s">
        <v>100</v>
      </c>
      <c r="AF4920"/>
      <c r="AG4920"/>
      <c r="AH4920"/>
      <c r="AI4920" t="str">
        <f>IFERROR(VLOOKUP(Таблица3[[#This Row],[Укажите Ваш ОУП]],Таблица11[],2,FALSE),"")</f>
        <v/>
      </c>
      <c r="AJ4920" t="str">
        <f>IFERROR(VLOOKUP(Таблица3[[#This Row],[Укажите Ваш ОУП]],Таблица11[],3,FALSE),"")</f>
        <v/>
      </c>
      <c r="AK4920"/>
      <c r="AL4920"/>
      <c r="AM4920"/>
      <c r="AN4920"/>
      <c r="AO4920"/>
      <c r="AP4920"/>
      <c r="AQ4920"/>
      <c r="AR4920"/>
    </row>
    <row r="4921" spans="1:45">
      <c r="A4921"/>
      <c r="B4921"/>
      <c r="C4921"/>
      <c r="D4921"/>
      <c r="E4921"/>
      <c r="F4921"/>
      <c r="G4921"/>
      <c r="H4921"/>
      <c r="I49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21"/>
      <c r="K4921" t="s">
        <v>101</v>
      </c>
      <c r="L4921">
        <v>1</v>
      </c>
      <c r="M4921" t="s">
        <v>101</v>
      </c>
      <c r="N4921">
        <v>1</v>
      </c>
      <c r="O4921"/>
      <c r="P49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21"/>
      <c r="R49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21"/>
      <c r="T49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21" t="str">
        <f>IFERROR(VLOOKUP(Таблица3[[#This Row],[Time]],Таблица10[],2,FALSE),"")</f>
        <v/>
      </c>
      <c r="V4921"/>
      <c r="W4921"/>
      <c r="X4921"/>
      <c r="Y4921"/>
      <c r="Z4921"/>
      <c r="AA4921"/>
      <c r="AB4921"/>
      <c r="AC4921"/>
      <c r="AD4921"/>
      <c r="AE4921" t="s">
        <v>102</v>
      </c>
      <c r="AF4921"/>
      <c r="AG4921"/>
      <c r="AH4921"/>
      <c r="AI4921" t="str">
        <f>IFERROR(VLOOKUP(Таблица3[[#This Row],[Укажите Ваш ОУП]],Таблица11[],2,FALSE),"")</f>
        <v/>
      </c>
      <c r="AJ4921" t="str">
        <f>IFERROR(VLOOKUP(Таблица3[[#This Row],[Укажите Ваш ОУП]],Таблица11[],3,FALSE),"")</f>
        <v/>
      </c>
      <c r="AK4921"/>
      <c r="AL4921"/>
      <c r="AM4921"/>
      <c r="AN4921"/>
      <c r="AO4921"/>
      <c r="AP4921"/>
      <c r="AQ4921"/>
      <c r="AR4921"/>
    </row>
    <row r="4922" spans="1:45">
      <c r="A4922">
        <v>322</v>
      </c>
      <c r="B4922" s="8">
        <v>44154.733796296299</v>
      </c>
      <c r="C4922" s="8">
        <v>44154.749340277776</v>
      </c>
      <c r="D4922" t="s">
        <v>993</v>
      </c>
      <c r="E4922" t="s">
        <v>994</v>
      </c>
      <c r="F4922" t="s">
        <v>110</v>
      </c>
      <c r="G4922" t="s">
        <v>198</v>
      </c>
      <c r="H4922" t="s">
        <v>230</v>
      </c>
      <c r="I49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922" t="s">
        <v>109</v>
      </c>
      <c r="K4922" t="s">
        <v>53</v>
      </c>
      <c r="L4922">
        <v>5</v>
      </c>
      <c r="M4922" t="s">
        <v>55</v>
      </c>
      <c r="N4922">
        <v>5</v>
      </c>
      <c r="O4922" t="s">
        <v>49</v>
      </c>
      <c r="P492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922" t="s">
        <v>137</v>
      </c>
      <c r="R4922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22" t="s">
        <v>59</v>
      </c>
      <c r="T49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22">
        <f>IFERROR(VLOOKUP(Таблица3[[#This Row],[Time]],Таблица10[],2,FALSE),"")</f>
        <v>4</v>
      </c>
      <c r="V4922" t="s">
        <v>60</v>
      </c>
      <c r="W4922"/>
      <c r="X4922" t="s">
        <v>137</v>
      </c>
      <c r="Y4922" t="s">
        <v>91</v>
      </c>
      <c r="Z4922" t="s">
        <v>64</v>
      </c>
      <c r="AA4922" t="s">
        <v>69</v>
      </c>
      <c r="AB4922" t="s">
        <v>127</v>
      </c>
      <c r="AC4922" t="s">
        <v>66</v>
      </c>
      <c r="AD4922" t="s">
        <v>66</v>
      </c>
      <c r="AE4922" t="s">
        <v>68</v>
      </c>
      <c r="AF4922" t="s">
        <v>65</v>
      </c>
      <c r="AG4922" t="s">
        <v>70</v>
      </c>
      <c r="AH4922" t="s">
        <v>380</v>
      </c>
      <c r="AI4922">
        <f>IFERROR(VLOOKUP(Таблица3[[#This Row],[Укажите Ваш ОУП]],Таблица11[],2,FALSE),"")</f>
        <v>3</v>
      </c>
      <c r="AJ4922" t="str">
        <f>IFERROR(VLOOKUP(Таблица3[[#This Row],[Укажите Ваш ОУП]],Таблица11[],3,FALSE),"")</f>
        <v>Медико-биологические</v>
      </c>
      <c r="AK4922" t="s">
        <v>72</v>
      </c>
      <c r="AL4922" t="s">
        <v>73</v>
      </c>
      <c r="AM4922">
        <v>63</v>
      </c>
      <c r="AN4922" t="s">
        <v>74</v>
      </c>
      <c r="AO4922" t="s">
        <v>116</v>
      </c>
      <c r="AP4922">
        <v>4</v>
      </c>
      <c r="AQ4922"/>
      <c r="AR4922" t="s">
        <v>163</v>
      </c>
      <c r="AS4922" s="7" t="s">
        <v>103</v>
      </c>
    </row>
    <row r="4923" spans="1:45">
      <c r="A4923"/>
      <c r="B4923" s="8"/>
      <c r="C4923" s="8"/>
      <c r="D4923"/>
      <c r="E4923"/>
      <c r="F4923"/>
      <c r="G4923" t="s">
        <v>108</v>
      </c>
      <c r="H4923" t="s">
        <v>226</v>
      </c>
      <c r="I49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923"/>
      <c r="K4923" t="s">
        <v>81</v>
      </c>
      <c r="L4923">
        <v>5</v>
      </c>
      <c r="M4923" t="s">
        <v>82</v>
      </c>
      <c r="N4923">
        <v>5</v>
      </c>
      <c r="O4923"/>
      <c r="P49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23"/>
      <c r="R49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23"/>
      <c r="T49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23" t="str">
        <f>IFERROR(VLOOKUP(Таблица3[[#This Row],[Time]],Таблица10[],2,FALSE),"")</f>
        <v/>
      </c>
      <c r="V4923"/>
      <c r="W4923"/>
      <c r="X4923"/>
      <c r="Y4923" t="s">
        <v>83</v>
      </c>
      <c r="Z4923" t="s">
        <v>84</v>
      </c>
      <c r="AA4923"/>
      <c r="AB4923"/>
      <c r="AC4923"/>
      <c r="AD4923"/>
      <c r="AE4923" t="s">
        <v>85</v>
      </c>
      <c r="AF4923" t="s">
        <v>65</v>
      </c>
      <c r="AG4923" t="s">
        <v>128</v>
      </c>
      <c r="AH4923"/>
      <c r="AI4923" t="str">
        <f>IFERROR(VLOOKUP(Таблица3[[#This Row],[Укажите Ваш ОУП]],Таблица11[],2,FALSE),"")</f>
        <v/>
      </c>
      <c r="AJ4923" t="str">
        <f>IFERROR(VLOOKUP(Таблица3[[#This Row],[Укажите Ваш ОУП]],Таблица11[],3,FALSE),"")</f>
        <v/>
      </c>
      <c r="AK4923"/>
      <c r="AL4923"/>
      <c r="AM4923"/>
      <c r="AN4923"/>
      <c r="AO4923"/>
      <c r="AP4923"/>
      <c r="AQ4923"/>
      <c r="AR4923"/>
    </row>
    <row r="4924" spans="1:45">
      <c r="A4924"/>
      <c r="B4924"/>
      <c r="C4924"/>
      <c r="D4924"/>
      <c r="E4924"/>
      <c r="F4924"/>
      <c r="G4924"/>
      <c r="H4924"/>
      <c r="I49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24"/>
      <c r="K4924" t="s">
        <v>88</v>
      </c>
      <c r="L4924">
        <v>5</v>
      </c>
      <c r="M4924" t="s">
        <v>90</v>
      </c>
      <c r="N4924">
        <v>5</v>
      </c>
      <c r="O4924"/>
      <c r="P49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24"/>
      <c r="R49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24"/>
      <c r="T49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24" t="str">
        <f>IFERROR(VLOOKUP(Таблица3[[#This Row],[Time]],Таблица10[],2,FALSE),"")</f>
        <v/>
      </c>
      <c r="V4924"/>
      <c r="W4924"/>
      <c r="X4924"/>
      <c r="Y4924" t="s">
        <v>63</v>
      </c>
      <c r="Z4924" t="s">
        <v>118</v>
      </c>
      <c r="AA4924"/>
      <c r="AB4924"/>
      <c r="AC4924"/>
      <c r="AD4924"/>
      <c r="AE4924" t="s">
        <v>93</v>
      </c>
      <c r="AF4924" t="s">
        <v>65</v>
      </c>
      <c r="AG4924" t="s">
        <v>117</v>
      </c>
      <c r="AH4924"/>
      <c r="AI4924" t="str">
        <f>IFERROR(VLOOKUP(Таблица3[[#This Row],[Укажите Ваш ОУП]],Таблица11[],2,FALSE),"")</f>
        <v/>
      </c>
      <c r="AJ4924" t="str">
        <f>IFERROR(VLOOKUP(Таблица3[[#This Row],[Укажите Ваш ОУП]],Таблица11[],3,FALSE),"")</f>
        <v/>
      </c>
      <c r="AK4924"/>
      <c r="AL4924"/>
      <c r="AM4924"/>
      <c r="AN4924"/>
      <c r="AO4924"/>
      <c r="AP4924"/>
      <c r="AQ4924"/>
      <c r="AR4924"/>
    </row>
    <row r="4925" spans="1:45">
      <c r="A4925"/>
      <c r="B4925" s="8"/>
      <c r="C4925" s="8"/>
      <c r="D4925"/>
      <c r="E4925"/>
      <c r="F4925"/>
      <c r="G4925"/>
      <c r="H4925"/>
      <c r="I49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25"/>
      <c r="K4925" t="s">
        <v>94</v>
      </c>
      <c r="L4925">
        <v>5</v>
      </c>
      <c r="M4925" t="s">
        <v>95</v>
      </c>
      <c r="N4925">
        <v>1</v>
      </c>
      <c r="O4925"/>
      <c r="P49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25"/>
      <c r="R49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25"/>
      <c r="T49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25" t="str">
        <f>IFERROR(VLOOKUP(Таблица3[[#This Row],[Time]],Таблица10[],2,FALSE),"")</f>
        <v/>
      </c>
      <c r="V4925"/>
      <c r="W4925"/>
      <c r="X4925"/>
      <c r="Y4925"/>
      <c r="Z4925"/>
      <c r="AA4925"/>
      <c r="AB4925"/>
      <c r="AC4925"/>
      <c r="AD4925"/>
      <c r="AE4925" t="s">
        <v>95</v>
      </c>
      <c r="AF4925"/>
      <c r="AG4925"/>
      <c r="AH4925"/>
      <c r="AI4925" t="str">
        <f>IFERROR(VLOOKUP(Таблица3[[#This Row],[Укажите Ваш ОУП]],Таблица11[],2,FALSE),"")</f>
        <v/>
      </c>
      <c r="AJ4925" t="str">
        <f>IFERROR(VLOOKUP(Таблица3[[#This Row],[Укажите Ваш ОУП]],Таблица11[],3,FALSE),"")</f>
        <v/>
      </c>
      <c r="AK4925"/>
      <c r="AL4925"/>
      <c r="AM4925"/>
      <c r="AN4925"/>
      <c r="AO4925"/>
      <c r="AP4925"/>
      <c r="AQ4925"/>
      <c r="AR4925"/>
    </row>
    <row r="4926" spans="1:45">
      <c r="A4926"/>
      <c r="B4926"/>
      <c r="C4926"/>
      <c r="D4926"/>
      <c r="E4926"/>
      <c r="F4926"/>
      <c r="G4926"/>
      <c r="H4926"/>
      <c r="I49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26"/>
      <c r="K4926" t="s">
        <v>98</v>
      </c>
      <c r="L4926">
        <v>5</v>
      </c>
      <c r="M4926" t="s">
        <v>99</v>
      </c>
      <c r="N4926">
        <v>1</v>
      </c>
      <c r="O4926"/>
      <c r="P49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26"/>
      <c r="R49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26"/>
      <c r="T49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26" t="str">
        <f>IFERROR(VLOOKUP(Таблица3[[#This Row],[Time]],Таблица10[],2,FALSE),"")</f>
        <v/>
      </c>
      <c r="V4926"/>
      <c r="W4926"/>
      <c r="X4926"/>
      <c r="Y4926"/>
      <c r="Z4926"/>
      <c r="AA4926"/>
      <c r="AB4926"/>
      <c r="AC4926"/>
      <c r="AD4926"/>
      <c r="AE4926" t="s">
        <v>100</v>
      </c>
      <c r="AF4926"/>
      <c r="AG4926"/>
      <c r="AH4926"/>
      <c r="AI4926" t="str">
        <f>IFERROR(VLOOKUP(Таблица3[[#This Row],[Укажите Ваш ОУП]],Таблица11[],2,FALSE),"")</f>
        <v/>
      </c>
      <c r="AJ4926" t="str">
        <f>IFERROR(VLOOKUP(Таблица3[[#This Row],[Укажите Ваш ОУП]],Таблица11[],3,FALSE),"")</f>
        <v/>
      </c>
      <c r="AK4926"/>
      <c r="AL4926"/>
      <c r="AM4926"/>
      <c r="AN4926"/>
      <c r="AO4926"/>
      <c r="AP4926"/>
      <c r="AQ4926"/>
      <c r="AR4926"/>
    </row>
    <row r="4927" spans="1:45">
      <c r="A4927"/>
      <c r="B4927"/>
      <c r="C4927"/>
      <c r="D4927"/>
      <c r="E4927"/>
      <c r="F4927"/>
      <c r="G4927"/>
      <c r="H4927"/>
      <c r="I49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27"/>
      <c r="K4927" t="s">
        <v>101</v>
      </c>
      <c r="L4927">
        <v>1</v>
      </c>
      <c r="M4927" t="s">
        <v>101</v>
      </c>
      <c r="N4927">
        <v>1</v>
      </c>
      <c r="O4927"/>
      <c r="P49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27"/>
      <c r="R49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27"/>
      <c r="T49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27" t="str">
        <f>IFERROR(VLOOKUP(Таблица3[[#This Row],[Time]],Таблица10[],2,FALSE),"")</f>
        <v/>
      </c>
      <c r="V4927"/>
      <c r="W4927"/>
      <c r="X4927"/>
      <c r="Y4927"/>
      <c r="Z4927"/>
      <c r="AA4927"/>
      <c r="AB4927"/>
      <c r="AC4927"/>
      <c r="AD4927"/>
      <c r="AE4927" t="s">
        <v>102</v>
      </c>
      <c r="AF4927"/>
      <c r="AG4927"/>
      <c r="AH4927"/>
      <c r="AI4927" t="str">
        <f>IFERROR(VLOOKUP(Таблица3[[#This Row],[Укажите Ваш ОУП]],Таблица11[],2,FALSE),"")</f>
        <v/>
      </c>
      <c r="AJ4927" t="str">
        <f>IFERROR(VLOOKUP(Таблица3[[#This Row],[Укажите Ваш ОУП]],Таблица11[],3,FALSE),"")</f>
        <v/>
      </c>
      <c r="AK4927"/>
      <c r="AL4927"/>
      <c r="AM4927"/>
      <c r="AN4927"/>
      <c r="AO4927"/>
      <c r="AP4927"/>
      <c r="AQ4927"/>
      <c r="AR4927"/>
    </row>
    <row r="4928" spans="1:45">
      <c r="A4928">
        <v>322</v>
      </c>
      <c r="B4928" s="8">
        <v>44154.733796296299</v>
      </c>
      <c r="C4928" s="8">
        <v>44154.749340277776</v>
      </c>
      <c r="D4928" t="s">
        <v>993</v>
      </c>
      <c r="E4928" t="s">
        <v>994</v>
      </c>
      <c r="F4928" t="s">
        <v>110</v>
      </c>
      <c r="G4928" t="s">
        <v>198</v>
      </c>
      <c r="H4928" t="s">
        <v>230</v>
      </c>
      <c r="I49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928" t="s">
        <v>109</v>
      </c>
      <c r="K4928" t="s">
        <v>53</v>
      </c>
      <c r="L4928">
        <v>5</v>
      </c>
      <c r="M4928" t="s">
        <v>55</v>
      </c>
      <c r="N4928">
        <v>5</v>
      </c>
      <c r="O4928" t="s">
        <v>49</v>
      </c>
      <c r="P492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928" t="s">
        <v>137</v>
      </c>
      <c r="R4928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28" t="s">
        <v>59</v>
      </c>
      <c r="T49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28">
        <f>IFERROR(VLOOKUP(Таблица3[[#This Row],[Time]],Таблица10[],2,FALSE),"")</f>
        <v>4</v>
      </c>
      <c r="V4928" t="s">
        <v>60</v>
      </c>
      <c r="W4928"/>
      <c r="X4928" t="s">
        <v>137</v>
      </c>
      <c r="Y4928" t="s">
        <v>91</v>
      </c>
      <c r="Z4928" t="s">
        <v>64</v>
      </c>
      <c r="AA4928" t="s">
        <v>69</v>
      </c>
      <c r="AB4928" t="s">
        <v>127</v>
      </c>
      <c r="AC4928" t="s">
        <v>66</v>
      </c>
      <c r="AD4928" t="s">
        <v>66</v>
      </c>
      <c r="AE4928" t="s">
        <v>68</v>
      </c>
      <c r="AF4928" t="s">
        <v>65</v>
      </c>
      <c r="AG4928" t="s">
        <v>70</v>
      </c>
      <c r="AH4928" t="s">
        <v>380</v>
      </c>
      <c r="AI4928">
        <f>IFERROR(VLOOKUP(Таблица3[[#This Row],[Укажите Ваш ОУП]],Таблица11[],2,FALSE),"")</f>
        <v>3</v>
      </c>
      <c r="AJ4928" t="str">
        <f>IFERROR(VLOOKUP(Таблица3[[#This Row],[Укажите Ваш ОУП]],Таблица11[],3,FALSE),"")</f>
        <v>Медико-биологические</v>
      </c>
      <c r="AK4928" t="s">
        <v>72</v>
      </c>
      <c r="AL4928" t="s">
        <v>73</v>
      </c>
      <c r="AM4928">
        <v>63</v>
      </c>
      <c r="AN4928" t="s">
        <v>74</v>
      </c>
      <c r="AO4928" t="s">
        <v>116</v>
      </c>
      <c r="AP4928">
        <v>4</v>
      </c>
      <c r="AQ4928"/>
      <c r="AR4928" t="s">
        <v>163</v>
      </c>
      <c r="AS4928" s="7" t="s">
        <v>131</v>
      </c>
    </row>
    <row r="4929" spans="1:45">
      <c r="A4929"/>
      <c r="B4929" s="8"/>
      <c r="C4929" s="8"/>
      <c r="D4929"/>
      <c r="E4929"/>
      <c r="F4929"/>
      <c r="G4929" t="s">
        <v>108</v>
      </c>
      <c r="H4929" t="s">
        <v>226</v>
      </c>
      <c r="I49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929"/>
      <c r="K4929" t="s">
        <v>81</v>
      </c>
      <c r="L4929">
        <v>5</v>
      </c>
      <c r="M4929" t="s">
        <v>82</v>
      </c>
      <c r="N4929">
        <v>5</v>
      </c>
      <c r="O4929"/>
      <c r="P49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29"/>
      <c r="R49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29"/>
      <c r="T49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29" t="str">
        <f>IFERROR(VLOOKUP(Таблица3[[#This Row],[Time]],Таблица10[],2,FALSE),"")</f>
        <v/>
      </c>
      <c r="V4929"/>
      <c r="W4929"/>
      <c r="X4929"/>
      <c r="Y4929" t="s">
        <v>83</v>
      </c>
      <c r="Z4929" t="s">
        <v>84</v>
      </c>
      <c r="AA4929"/>
      <c r="AB4929"/>
      <c r="AC4929"/>
      <c r="AD4929"/>
      <c r="AE4929" t="s">
        <v>85</v>
      </c>
      <c r="AF4929" t="s">
        <v>65</v>
      </c>
      <c r="AG4929" t="s">
        <v>128</v>
      </c>
      <c r="AH4929"/>
      <c r="AI4929" t="str">
        <f>IFERROR(VLOOKUP(Таблица3[[#This Row],[Укажите Ваш ОУП]],Таблица11[],2,FALSE),"")</f>
        <v/>
      </c>
      <c r="AJ4929" t="str">
        <f>IFERROR(VLOOKUP(Таблица3[[#This Row],[Укажите Ваш ОУП]],Таблица11[],3,FALSE),"")</f>
        <v/>
      </c>
      <c r="AK4929"/>
      <c r="AL4929"/>
      <c r="AM4929"/>
      <c r="AN4929"/>
      <c r="AO4929"/>
      <c r="AP4929"/>
      <c r="AQ4929"/>
      <c r="AR4929"/>
    </row>
    <row r="4930" spans="1:45">
      <c r="A4930"/>
      <c r="B4930"/>
      <c r="C4930"/>
      <c r="D4930"/>
      <c r="E4930"/>
      <c r="F4930"/>
      <c r="G4930"/>
      <c r="H4930"/>
      <c r="I49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30"/>
      <c r="K4930" t="s">
        <v>88</v>
      </c>
      <c r="L4930">
        <v>5</v>
      </c>
      <c r="M4930" t="s">
        <v>90</v>
      </c>
      <c r="N4930">
        <v>5</v>
      </c>
      <c r="O4930"/>
      <c r="P49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30"/>
      <c r="R49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30"/>
      <c r="T49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30" t="str">
        <f>IFERROR(VLOOKUP(Таблица3[[#This Row],[Time]],Таблица10[],2,FALSE),"")</f>
        <v/>
      </c>
      <c r="V4930"/>
      <c r="W4930"/>
      <c r="X4930"/>
      <c r="Y4930" t="s">
        <v>63</v>
      </c>
      <c r="Z4930" t="s">
        <v>118</v>
      </c>
      <c r="AA4930"/>
      <c r="AB4930"/>
      <c r="AC4930"/>
      <c r="AD4930"/>
      <c r="AE4930" t="s">
        <v>93</v>
      </c>
      <c r="AF4930" t="s">
        <v>65</v>
      </c>
      <c r="AG4930" t="s">
        <v>117</v>
      </c>
      <c r="AH4930"/>
      <c r="AI4930" t="str">
        <f>IFERROR(VLOOKUP(Таблица3[[#This Row],[Укажите Ваш ОУП]],Таблица11[],2,FALSE),"")</f>
        <v/>
      </c>
      <c r="AJ4930" t="str">
        <f>IFERROR(VLOOKUP(Таблица3[[#This Row],[Укажите Ваш ОУП]],Таблица11[],3,FALSE),"")</f>
        <v/>
      </c>
      <c r="AK4930"/>
      <c r="AL4930"/>
      <c r="AM4930"/>
      <c r="AN4930"/>
      <c r="AO4930"/>
      <c r="AP4930"/>
      <c r="AQ4930"/>
      <c r="AR4930"/>
    </row>
    <row r="4931" spans="1:45">
      <c r="A4931"/>
      <c r="B4931" s="8"/>
      <c r="C4931" s="8"/>
      <c r="D4931"/>
      <c r="E4931"/>
      <c r="F4931"/>
      <c r="G4931"/>
      <c r="H4931"/>
      <c r="I49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31"/>
      <c r="K4931" t="s">
        <v>94</v>
      </c>
      <c r="L4931">
        <v>5</v>
      </c>
      <c r="M4931" t="s">
        <v>95</v>
      </c>
      <c r="N4931">
        <v>1</v>
      </c>
      <c r="O4931"/>
      <c r="P49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31"/>
      <c r="R49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31"/>
      <c r="T49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31" t="str">
        <f>IFERROR(VLOOKUP(Таблица3[[#This Row],[Time]],Таблица10[],2,FALSE),"")</f>
        <v/>
      </c>
      <c r="V4931"/>
      <c r="W4931"/>
      <c r="X4931"/>
      <c r="Y4931"/>
      <c r="Z4931"/>
      <c r="AA4931"/>
      <c r="AB4931"/>
      <c r="AC4931"/>
      <c r="AD4931"/>
      <c r="AE4931" t="s">
        <v>95</v>
      </c>
      <c r="AF4931"/>
      <c r="AG4931"/>
      <c r="AH4931"/>
      <c r="AI4931" t="str">
        <f>IFERROR(VLOOKUP(Таблица3[[#This Row],[Укажите Ваш ОУП]],Таблица11[],2,FALSE),"")</f>
        <v/>
      </c>
      <c r="AJ4931" t="str">
        <f>IFERROR(VLOOKUP(Таблица3[[#This Row],[Укажите Ваш ОУП]],Таблица11[],3,FALSE),"")</f>
        <v/>
      </c>
      <c r="AK4931"/>
      <c r="AL4931"/>
      <c r="AM4931"/>
      <c r="AN4931"/>
      <c r="AO4931"/>
      <c r="AP4931"/>
      <c r="AQ4931"/>
      <c r="AR4931"/>
    </row>
    <row r="4932" spans="1:45">
      <c r="A4932"/>
      <c r="B4932"/>
      <c r="C4932"/>
      <c r="D4932"/>
      <c r="E4932"/>
      <c r="F4932"/>
      <c r="G4932"/>
      <c r="H4932"/>
      <c r="I49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32"/>
      <c r="K4932" t="s">
        <v>98</v>
      </c>
      <c r="L4932">
        <v>5</v>
      </c>
      <c r="M4932" t="s">
        <v>99</v>
      </c>
      <c r="N4932">
        <v>1</v>
      </c>
      <c r="O4932"/>
      <c r="P49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32"/>
      <c r="R49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32"/>
      <c r="T49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32" t="str">
        <f>IFERROR(VLOOKUP(Таблица3[[#This Row],[Time]],Таблица10[],2,FALSE),"")</f>
        <v/>
      </c>
      <c r="V4932"/>
      <c r="W4932"/>
      <c r="X4932"/>
      <c r="Y4932"/>
      <c r="Z4932"/>
      <c r="AA4932"/>
      <c r="AB4932"/>
      <c r="AC4932"/>
      <c r="AD4932"/>
      <c r="AE4932" t="s">
        <v>100</v>
      </c>
      <c r="AF4932"/>
      <c r="AG4932"/>
      <c r="AH4932"/>
      <c r="AI4932" t="str">
        <f>IFERROR(VLOOKUP(Таблица3[[#This Row],[Укажите Ваш ОУП]],Таблица11[],2,FALSE),"")</f>
        <v/>
      </c>
      <c r="AJ4932" t="str">
        <f>IFERROR(VLOOKUP(Таблица3[[#This Row],[Укажите Ваш ОУП]],Таблица11[],3,FALSE),"")</f>
        <v/>
      </c>
      <c r="AK4932"/>
      <c r="AL4932"/>
      <c r="AM4932"/>
      <c r="AN4932"/>
      <c r="AO4932"/>
      <c r="AP4932"/>
      <c r="AQ4932"/>
      <c r="AR4932"/>
    </row>
    <row r="4933" spans="1:45">
      <c r="A4933"/>
      <c r="B4933"/>
      <c r="C4933"/>
      <c r="D4933"/>
      <c r="E4933"/>
      <c r="F4933"/>
      <c r="G4933"/>
      <c r="H4933"/>
      <c r="I49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33"/>
      <c r="K4933" t="s">
        <v>101</v>
      </c>
      <c r="L4933">
        <v>1</v>
      </c>
      <c r="M4933" t="s">
        <v>101</v>
      </c>
      <c r="N4933">
        <v>1</v>
      </c>
      <c r="O4933"/>
      <c r="P49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33"/>
      <c r="R49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33"/>
      <c r="T49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33" t="str">
        <f>IFERROR(VLOOKUP(Таблица3[[#This Row],[Time]],Таблица10[],2,FALSE),"")</f>
        <v/>
      </c>
      <c r="V4933"/>
      <c r="W4933"/>
      <c r="X4933"/>
      <c r="Y4933"/>
      <c r="Z4933"/>
      <c r="AA4933"/>
      <c r="AB4933"/>
      <c r="AC4933"/>
      <c r="AD4933"/>
      <c r="AE4933" t="s">
        <v>102</v>
      </c>
      <c r="AF4933"/>
      <c r="AG4933"/>
      <c r="AH4933"/>
      <c r="AI4933" t="str">
        <f>IFERROR(VLOOKUP(Таблица3[[#This Row],[Укажите Ваш ОУП]],Таблица11[],2,FALSE),"")</f>
        <v/>
      </c>
      <c r="AJ4933" t="str">
        <f>IFERROR(VLOOKUP(Таблица3[[#This Row],[Укажите Ваш ОУП]],Таблица11[],3,FALSE),"")</f>
        <v/>
      </c>
      <c r="AK4933"/>
      <c r="AL4933"/>
      <c r="AM4933"/>
      <c r="AN4933"/>
      <c r="AO4933"/>
      <c r="AP4933"/>
      <c r="AQ4933"/>
      <c r="AR4933"/>
    </row>
    <row r="4934" spans="1:45">
      <c r="A4934">
        <v>322</v>
      </c>
      <c r="B4934" s="8">
        <v>44154.733796296299</v>
      </c>
      <c r="C4934" s="8">
        <v>44154.749340277776</v>
      </c>
      <c r="D4934" t="s">
        <v>993</v>
      </c>
      <c r="E4934" t="s">
        <v>994</v>
      </c>
      <c r="F4934" t="s">
        <v>110</v>
      </c>
      <c r="G4934" t="s">
        <v>198</v>
      </c>
      <c r="H4934" t="s">
        <v>230</v>
      </c>
      <c r="I49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4934" t="s">
        <v>109</v>
      </c>
      <c r="K4934" t="s">
        <v>53</v>
      </c>
      <c r="L4934">
        <v>5</v>
      </c>
      <c r="M4934" t="s">
        <v>55</v>
      </c>
      <c r="N4934">
        <v>5</v>
      </c>
      <c r="O4934" t="s">
        <v>49</v>
      </c>
      <c r="P493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934" t="s">
        <v>137</v>
      </c>
      <c r="R4934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34" t="s">
        <v>59</v>
      </c>
      <c r="T49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34">
        <f>IFERROR(VLOOKUP(Таблица3[[#This Row],[Time]],Таблица10[],2,FALSE),"")</f>
        <v>4</v>
      </c>
      <c r="V4934" t="s">
        <v>60</v>
      </c>
      <c r="W4934"/>
      <c r="X4934" t="s">
        <v>137</v>
      </c>
      <c r="Y4934" t="s">
        <v>91</v>
      </c>
      <c r="Z4934" t="s">
        <v>64</v>
      </c>
      <c r="AA4934" t="s">
        <v>69</v>
      </c>
      <c r="AB4934" t="s">
        <v>127</v>
      </c>
      <c r="AC4934" t="s">
        <v>66</v>
      </c>
      <c r="AD4934" t="s">
        <v>66</v>
      </c>
      <c r="AE4934" t="s">
        <v>68</v>
      </c>
      <c r="AF4934" t="s">
        <v>65</v>
      </c>
      <c r="AG4934" t="s">
        <v>70</v>
      </c>
      <c r="AH4934" t="s">
        <v>380</v>
      </c>
      <c r="AI4934">
        <f>IFERROR(VLOOKUP(Таблица3[[#This Row],[Укажите Ваш ОУП]],Таблица11[],2,FALSE),"")</f>
        <v>3</v>
      </c>
      <c r="AJ4934" t="str">
        <f>IFERROR(VLOOKUP(Таблица3[[#This Row],[Укажите Ваш ОУП]],Таблица11[],3,FALSE),"")</f>
        <v>Медико-биологические</v>
      </c>
      <c r="AK4934" t="s">
        <v>72</v>
      </c>
      <c r="AL4934" t="s">
        <v>73</v>
      </c>
      <c r="AM4934">
        <v>63</v>
      </c>
      <c r="AN4934" t="s">
        <v>74</v>
      </c>
      <c r="AO4934" t="s">
        <v>116</v>
      </c>
      <c r="AP4934">
        <v>4</v>
      </c>
      <c r="AQ4934"/>
      <c r="AR4934" t="s">
        <v>163</v>
      </c>
      <c r="AS4934" s="7" t="s">
        <v>199</v>
      </c>
    </row>
    <row r="4935" spans="1:45">
      <c r="A4935"/>
      <c r="B4935" s="8"/>
      <c r="C4935" s="8"/>
      <c r="D4935"/>
      <c r="E4935"/>
      <c r="F4935"/>
      <c r="G4935" t="s">
        <v>108</v>
      </c>
      <c r="H4935" t="s">
        <v>226</v>
      </c>
      <c r="I49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4935"/>
      <c r="K4935" t="s">
        <v>81</v>
      </c>
      <c r="L4935">
        <v>5</v>
      </c>
      <c r="M4935" t="s">
        <v>82</v>
      </c>
      <c r="N4935">
        <v>5</v>
      </c>
      <c r="O4935"/>
      <c r="P49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35"/>
      <c r="R49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35"/>
      <c r="T49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35" t="str">
        <f>IFERROR(VLOOKUP(Таблица3[[#This Row],[Time]],Таблица10[],2,FALSE),"")</f>
        <v/>
      </c>
      <c r="V4935"/>
      <c r="W4935"/>
      <c r="X4935"/>
      <c r="Y4935" t="s">
        <v>83</v>
      </c>
      <c r="Z4935" t="s">
        <v>84</v>
      </c>
      <c r="AA4935"/>
      <c r="AB4935"/>
      <c r="AC4935"/>
      <c r="AD4935"/>
      <c r="AE4935" t="s">
        <v>85</v>
      </c>
      <c r="AF4935" t="s">
        <v>65</v>
      </c>
      <c r="AG4935" t="s">
        <v>128</v>
      </c>
      <c r="AH4935"/>
      <c r="AI4935" t="str">
        <f>IFERROR(VLOOKUP(Таблица3[[#This Row],[Укажите Ваш ОУП]],Таблица11[],2,FALSE),"")</f>
        <v/>
      </c>
      <c r="AJ4935" t="str">
        <f>IFERROR(VLOOKUP(Таблица3[[#This Row],[Укажите Ваш ОУП]],Таблица11[],3,FALSE),"")</f>
        <v/>
      </c>
      <c r="AK4935"/>
      <c r="AL4935"/>
      <c r="AM4935"/>
      <c r="AN4935"/>
      <c r="AO4935"/>
      <c r="AP4935"/>
      <c r="AQ4935"/>
      <c r="AR4935"/>
    </row>
    <row r="4936" spans="1:45">
      <c r="A4936"/>
      <c r="B4936"/>
      <c r="C4936"/>
      <c r="D4936"/>
      <c r="E4936"/>
      <c r="F4936"/>
      <c r="G4936"/>
      <c r="H4936"/>
      <c r="I49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36"/>
      <c r="K4936" t="s">
        <v>88</v>
      </c>
      <c r="L4936">
        <v>5</v>
      </c>
      <c r="M4936" t="s">
        <v>90</v>
      </c>
      <c r="N4936">
        <v>5</v>
      </c>
      <c r="O4936"/>
      <c r="P49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36"/>
      <c r="R49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36"/>
      <c r="T49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36" t="str">
        <f>IFERROR(VLOOKUP(Таблица3[[#This Row],[Time]],Таблица10[],2,FALSE),"")</f>
        <v/>
      </c>
      <c r="V4936"/>
      <c r="W4936"/>
      <c r="X4936"/>
      <c r="Y4936" t="s">
        <v>63</v>
      </c>
      <c r="Z4936" t="s">
        <v>118</v>
      </c>
      <c r="AA4936"/>
      <c r="AB4936"/>
      <c r="AC4936"/>
      <c r="AD4936"/>
      <c r="AE4936" t="s">
        <v>93</v>
      </c>
      <c r="AF4936" t="s">
        <v>65</v>
      </c>
      <c r="AG4936" t="s">
        <v>117</v>
      </c>
      <c r="AH4936"/>
      <c r="AI4936" t="str">
        <f>IFERROR(VLOOKUP(Таблица3[[#This Row],[Укажите Ваш ОУП]],Таблица11[],2,FALSE),"")</f>
        <v/>
      </c>
      <c r="AJ4936" t="str">
        <f>IFERROR(VLOOKUP(Таблица3[[#This Row],[Укажите Ваш ОУП]],Таблица11[],3,FALSE),"")</f>
        <v/>
      </c>
      <c r="AK4936"/>
      <c r="AL4936"/>
      <c r="AM4936"/>
      <c r="AN4936"/>
      <c r="AO4936"/>
      <c r="AP4936"/>
      <c r="AQ4936"/>
      <c r="AR4936"/>
    </row>
    <row r="4937" spans="1:45">
      <c r="A4937"/>
      <c r="B4937" s="8"/>
      <c r="C4937" s="8"/>
      <c r="D4937"/>
      <c r="E4937"/>
      <c r="F4937"/>
      <c r="G4937"/>
      <c r="H4937"/>
      <c r="I49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37"/>
      <c r="K4937" t="s">
        <v>94</v>
      </c>
      <c r="L4937">
        <v>5</v>
      </c>
      <c r="M4937" t="s">
        <v>95</v>
      </c>
      <c r="N4937">
        <v>1</v>
      </c>
      <c r="O4937"/>
      <c r="P49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37"/>
      <c r="R49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37"/>
      <c r="T49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37" t="str">
        <f>IFERROR(VLOOKUP(Таблица3[[#This Row],[Time]],Таблица10[],2,FALSE),"")</f>
        <v/>
      </c>
      <c r="V4937"/>
      <c r="W4937"/>
      <c r="X4937"/>
      <c r="Y4937"/>
      <c r="Z4937"/>
      <c r="AA4937"/>
      <c r="AB4937"/>
      <c r="AC4937"/>
      <c r="AD4937"/>
      <c r="AE4937" t="s">
        <v>95</v>
      </c>
      <c r="AF4937"/>
      <c r="AG4937"/>
      <c r="AH4937"/>
      <c r="AI4937" t="str">
        <f>IFERROR(VLOOKUP(Таблица3[[#This Row],[Укажите Ваш ОУП]],Таблица11[],2,FALSE),"")</f>
        <v/>
      </c>
      <c r="AJ4937" t="str">
        <f>IFERROR(VLOOKUP(Таблица3[[#This Row],[Укажите Ваш ОУП]],Таблица11[],3,FALSE),"")</f>
        <v/>
      </c>
      <c r="AK4937"/>
      <c r="AL4937"/>
      <c r="AM4937"/>
      <c r="AN4937"/>
      <c r="AO4937"/>
      <c r="AP4937"/>
      <c r="AQ4937"/>
      <c r="AR4937"/>
    </row>
    <row r="4938" spans="1:45">
      <c r="A4938"/>
      <c r="B4938"/>
      <c r="C4938"/>
      <c r="D4938"/>
      <c r="E4938"/>
      <c r="F4938"/>
      <c r="G4938"/>
      <c r="H4938"/>
      <c r="I49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38"/>
      <c r="K4938" t="s">
        <v>98</v>
      </c>
      <c r="L4938">
        <v>5</v>
      </c>
      <c r="M4938" t="s">
        <v>99</v>
      </c>
      <c r="N4938">
        <v>1</v>
      </c>
      <c r="O4938"/>
      <c r="P49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38"/>
      <c r="R49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38"/>
      <c r="T49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38" t="str">
        <f>IFERROR(VLOOKUP(Таблица3[[#This Row],[Time]],Таблица10[],2,FALSE),"")</f>
        <v/>
      </c>
      <c r="V4938"/>
      <c r="W4938"/>
      <c r="X4938"/>
      <c r="Y4938"/>
      <c r="Z4938"/>
      <c r="AA4938"/>
      <c r="AB4938"/>
      <c r="AC4938"/>
      <c r="AD4938"/>
      <c r="AE4938" t="s">
        <v>100</v>
      </c>
      <c r="AF4938"/>
      <c r="AG4938"/>
      <c r="AH4938"/>
      <c r="AI4938" t="str">
        <f>IFERROR(VLOOKUP(Таблица3[[#This Row],[Укажите Ваш ОУП]],Таблица11[],2,FALSE),"")</f>
        <v/>
      </c>
      <c r="AJ4938" t="str">
        <f>IFERROR(VLOOKUP(Таблица3[[#This Row],[Укажите Ваш ОУП]],Таблица11[],3,FALSE),"")</f>
        <v/>
      </c>
      <c r="AK4938"/>
      <c r="AL4938"/>
      <c r="AM4938"/>
      <c r="AN4938"/>
      <c r="AO4938"/>
      <c r="AP4938"/>
      <c r="AQ4938"/>
      <c r="AR4938"/>
    </row>
    <row r="4939" spans="1:45">
      <c r="A4939"/>
      <c r="B4939"/>
      <c r="C4939"/>
      <c r="D4939"/>
      <c r="E4939"/>
      <c r="F4939"/>
      <c r="G4939"/>
      <c r="H4939"/>
      <c r="I49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39"/>
      <c r="K4939" t="s">
        <v>101</v>
      </c>
      <c r="L4939">
        <v>1</v>
      </c>
      <c r="M4939" t="s">
        <v>101</v>
      </c>
      <c r="N4939">
        <v>1</v>
      </c>
      <c r="O4939"/>
      <c r="P49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39"/>
      <c r="R49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39"/>
      <c r="T49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39" t="str">
        <f>IFERROR(VLOOKUP(Таблица3[[#This Row],[Time]],Таблица10[],2,FALSE),"")</f>
        <v/>
      </c>
      <c r="V4939"/>
      <c r="W4939"/>
      <c r="X4939"/>
      <c r="Y4939"/>
      <c r="Z4939"/>
      <c r="AA4939"/>
      <c r="AB4939"/>
      <c r="AC4939"/>
      <c r="AD4939"/>
      <c r="AE4939" t="s">
        <v>102</v>
      </c>
      <c r="AF4939"/>
      <c r="AG4939"/>
      <c r="AH4939"/>
      <c r="AI4939" t="str">
        <f>IFERROR(VLOOKUP(Таблица3[[#This Row],[Укажите Ваш ОУП]],Таблица11[],2,FALSE),"")</f>
        <v/>
      </c>
      <c r="AJ4939" t="str">
        <f>IFERROR(VLOOKUP(Таблица3[[#This Row],[Укажите Ваш ОУП]],Таблица11[],3,FALSE),"")</f>
        <v/>
      </c>
      <c r="AK4939"/>
      <c r="AL4939"/>
      <c r="AM4939"/>
      <c r="AN4939"/>
      <c r="AO4939"/>
      <c r="AP4939"/>
      <c r="AQ4939"/>
      <c r="AR4939"/>
    </row>
    <row r="4940" spans="1:45">
      <c r="A4940">
        <v>323</v>
      </c>
      <c r="B4940" s="8">
        <v>44154.744884259257</v>
      </c>
      <c r="C4940" s="8">
        <v>44154.750277777777</v>
      </c>
      <c r="D4940" t="s">
        <v>995</v>
      </c>
      <c r="E4940" t="s">
        <v>996</v>
      </c>
      <c r="F4940" t="s">
        <v>49</v>
      </c>
      <c r="G4940" t="s">
        <v>198</v>
      </c>
      <c r="H4940" t="s">
        <v>51</v>
      </c>
      <c r="I49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940" t="s">
        <v>52</v>
      </c>
      <c r="K4940" t="s">
        <v>53</v>
      </c>
      <c r="L4940">
        <v>3</v>
      </c>
      <c r="M4940" t="s">
        <v>55</v>
      </c>
      <c r="N4940">
        <v>5</v>
      </c>
      <c r="O4940" t="s">
        <v>57</v>
      </c>
      <c r="P494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940" t="s">
        <v>137</v>
      </c>
      <c r="R4940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40" t="s">
        <v>125</v>
      </c>
      <c r="T49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940">
        <f>IFERROR(VLOOKUP(Таблица3[[#This Row],[Time]],Таблица10[],2,FALSE),"")</f>
        <v>3</v>
      </c>
      <c r="V4940" t="s">
        <v>60</v>
      </c>
      <c r="W4940" t="s">
        <v>227</v>
      </c>
      <c r="X4940" t="s">
        <v>137</v>
      </c>
      <c r="Y4940" t="s">
        <v>91</v>
      </c>
      <c r="Z4940" t="s">
        <v>84</v>
      </c>
      <c r="AA4940" t="s">
        <v>65</v>
      </c>
      <c r="AB4940" t="s">
        <v>152</v>
      </c>
      <c r="AC4940" t="s">
        <v>60</v>
      </c>
      <c r="AD4940" t="s">
        <v>170</v>
      </c>
      <c r="AE4940" t="s">
        <v>68</v>
      </c>
      <c r="AF4940" t="s">
        <v>65</v>
      </c>
      <c r="AG4940" t="s">
        <v>70</v>
      </c>
      <c r="AH4940" t="s">
        <v>400</v>
      </c>
      <c r="AI4940">
        <f>IFERROR(VLOOKUP(Таблица3[[#This Row],[Укажите Ваш ОУП]],Таблица11[],2,FALSE),"")</f>
        <v>6</v>
      </c>
      <c r="AJ4940" t="str">
        <f>IFERROR(VLOOKUP(Таблица3[[#This Row],[Укажите Ваш ОУП]],Таблица11[],3,FALSE),"")</f>
        <v>Социально-гуманитарные</v>
      </c>
      <c r="AK4940" t="s">
        <v>72</v>
      </c>
      <c r="AL4940" t="s">
        <v>73</v>
      </c>
      <c r="AM4940">
        <v>44</v>
      </c>
      <c r="AN4940" t="s">
        <v>115</v>
      </c>
      <c r="AO4940" t="s">
        <v>116</v>
      </c>
      <c r="AP4940">
        <v>2</v>
      </c>
      <c r="AQ4940"/>
      <c r="AR4940" t="s">
        <v>78</v>
      </c>
      <c r="AS4940" s="7" t="s">
        <v>79</v>
      </c>
    </row>
    <row r="4941" spans="1:45">
      <c r="A4941"/>
      <c r="B4941"/>
      <c r="C4941"/>
      <c r="D4941"/>
      <c r="E4941"/>
      <c r="F4941"/>
      <c r="G4941"/>
      <c r="H4941"/>
      <c r="I49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41"/>
      <c r="K4941" t="s">
        <v>81</v>
      </c>
      <c r="L4941">
        <v>3</v>
      </c>
      <c r="M4941" t="s">
        <v>82</v>
      </c>
      <c r="N4941">
        <v>5</v>
      </c>
      <c r="O4941"/>
      <c r="P49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41"/>
      <c r="R49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41"/>
      <c r="T49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41" t="str">
        <f>IFERROR(VLOOKUP(Таблица3[[#This Row],[Time]],Таблица10[],2,FALSE),"")</f>
        <v/>
      </c>
      <c r="V4941"/>
      <c r="W4941"/>
      <c r="X4941"/>
      <c r="Y4941"/>
      <c r="Z4941" t="s">
        <v>118</v>
      </c>
      <c r="AA4941"/>
      <c r="AB4941"/>
      <c r="AC4941"/>
      <c r="AD4941"/>
      <c r="AE4941" t="s">
        <v>85</v>
      </c>
      <c r="AF4941" t="s">
        <v>69</v>
      </c>
      <c r="AG4941"/>
      <c r="AH4941"/>
      <c r="AI4941" t="str">
        <f>IFERROR(VLOOKUP(Таблица3[[#This Row],[Укажите Ваш ОУП]],Таблица11[],2,FALSE),"")</f>
        <v/>
      </c>
      <c r="AJ4941" t="str">
        <f>IFERROR(VLOOKUP(Таблица3[[#This Row],[Укажите Ваш ОУП]],Таблица11[],3,FALSE),"")</f>
        <v/>
      </c>
      <c r="AK4941"/>
      <c r="AL4941"/>
      <c r="AM4941"/>
      <c r="AN4941"/>
      <c r="AO4941"/>
      <c r="AP4941"/>
      <c r="AQ4941"/>
      <c r="AR4941"/>
    </row>
    <row r="4942" spans="1:45">
      <c r="A4942"/>
      <c r="B4942"/>
      <c r="C4942"/>
      <c r="D4942"/>
      <c r="E4942"/>
      <c r="F4942"/>
      <c r="G4942"/>
      <c r="H4942"/>
      <c r="I49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42"/>
      <c r="K4942" t="s">
        <v>88</v>
      </c>
      <c r="L4942">
        <v>4</v>
      </c>
      <c r="M4942" t="s">
        <v>90</v>
      </c>
      <c r="N4942">
        <v>5</v>
      </c>
      <c r="O4942"/>
      <c r="P49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42"/>
      <c r="R49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42"/>
      <c r="T49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42" t="str">
        <f>IFERROR(VLOOKUP(Таблица3[[#This Row],[Time]],Таблица10[],2,FALSE),"")</f>
        <v/>
      </c>
      <c r="V4942"/>
      <c r="W4942"/>
      <c r="X4942"/>
      <c r="Y4942"/>
      <c r="Z4942" t="s">
        <v>130</v>
      </c>
      <c r="AA4942"/>
      <c r="AB4942"/>
      <c r="AC4942"/>
      <c r="AD4942"/>
      <c r="AE4942" t="s">
        <v>93</v>
      </c>
      <c r="AF4942" t="s">
        <v>69</v>
      </c>
      <c r="AG4942"/>
      <c r="AH4942"/>
      <c r="AI4942" t="str">
        <f>IFERROR(VLOOKUP(Таблица3[[#This Row],[Укажите Ваш ОУП]],Таблица11[],2,FALSE),"")</f>
        <v/>
      </c>
      <c r="AJ4942" t="str">
        <f>IFERROR(VLOOKUP(Таблица3[[#This Row],[Укажите Ваш ОУП]],Таблица11[],3,FALSE),"")</f>
        <v/>
      </c>
      <c r="AK4942"/>
      <c r="AL4942"/>
      <c r="AM4942"/>
      <c r="AN4942"/>
      <c r="AO4942"/>
      <c r="AP4942"/>
      <c r="AQ4942"/>
      <c r="AR4942"/>
    </row>
    <row r="4943" spans="1:45">
      <c r="A4943"/>
      <c r="B4943" s="8"/>
      <c r="C4943" s="8"/>
      <c r="D4943"/>
      <c r="E4943"/>
      <c r="F4943"/>
      <c r="G4943"/>
      <c r="H4943"/>
      <c r="I49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43"/>
      <c r="K4943" t="s">
        <v>94</v>
      </c>
      <c r="L4943">
        <v>4</v>
      </c>
      <c r="M4943" t="s">
        <v>95</v>
      </c>
      <c r="N4943">
        <v>5</v>
      </c>
      <c r="O4943"/>
      <c r="P49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43"/>
      <c r="R49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43"/>
      <c r="T49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43" t="str">
        <f>IFERROR(VLOOKUP(Таблица3[[#This Row],[Time]],Таблица10[],2,FALSE),"")</f>
        <v/>
      </c>
      <c r="V4943"/>
      <c r="W4943"/>
      <c r="X4943"/>
      <c r="Y4943"/>
      <c r="Z4943"/>
      <c r="AA4943"/>
      <c r="AB4943"/>
      <c r="AC4943"/>
      <c r="AD4943"/>
      <c r="AE4943" t="s">
        <v>95</v>
      </c>
      <c r="AF4943" t="s">
        <v>69</v>
      </c>
      <c r="AG4943"/>
      <c r="AH4943"/>
      <c r="AI4943" t="str">
        <f>IFERROR(VLOOKUP(Таблица3[[#This Row],[Укажите Ваш ОУП]],Таблица11[],2,FALSE),"")</f>
        <v/>
      </c>
      <c r="AJ4943" t="str">
        <f>IFERROR(VLOOKUP(Таблица3[[#This Row],[Укажите Ваш ОУП]],Таблица11[],3,FALSE),"")</f>
        <v/>
      </c>
      <c r="AK4943"/>
      <c r="AL4943"/>
      <c r="AM4943"/>
      <c r="AN4943"/>
      <c r="AO4943"/>
      <c r="AP4943"/>
      <c r="AQ4943"/>
      <c r="AR4943"/>
    </row>
    <row r="4944" spans="1:45">
      <c r="A4944"/>
      <c r="B4944"/>
      <c r="C4944"/>
      <c r="D4944"/>
      <c r="E4944"/>
      <c r="F4944"/>
      <c r="G4944"/>
      <c r="H4944"/>
      <c r="I49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44"/>
      <c r="K4944" t="s">
        <v>98</v>
      </c>
      <c r="L4944">
        <v>4</v>
      </c>
      <c r="M4944" t="s">
        <v>99</v>
      </c>
      <c r="N4944">
        <v>5</v>
      </c>
      <c r="O4944"/>
      <c r="P49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44"/>
      <c r="R49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44"/>
      <c r="T49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44" t="str">
        <f>IFERROR(VLOOKUP(Таблица3[[#This Row],[Time]],Таблица10[],2,FALSE),"")</f>
        <v/>
      </c>
      <c r="V4944"/>
      <c r="W4944"/>
      <c r="X4944"/>
      <c r="Y4944"/>
      <c r="Z4944"/>
      <c r="AA4944"/>
      <c r="AB4944"/>
      <c r="AC4944"/>
      <c r="AD4944"/>
      <c r="AE4944" t="s">
        <v>100</v>
      </c>
      <c r="AF4944" t="s">
        <v>65</v>
      </c>
      <c r="AG4944"/>
      <c r="AH4944"/>
      <c r="AI4944" t="str">
        <f>IFERROR(VLOOKUP(Таблица3[[#This Row],[Укажите Ваш ОУП]],Таблица11[],2,FALSE),"")</f>
        <v/>
      </c>
      <c r="AJ4944" t="str">
        <f>IFERROR(VLOOKUP(Таблица3[[#This Row],[Укажите Ваш ОУП]],Таблица11[],3,FALSE),"")</f>
        <v/>
      </c>
      <c r="AK4944"/>
      <c r="AL4944"/>
      <c r="AM4944"/>
      <c r="AN4944"/>
      <c r="AO4944"/>
      <c r="AP4944"/>
      <c r="AQ4944"/>
      <c r="AR4944"/>
    </row>
    <row r="4945" spans="1:45">
      <c r="A4945"/>
      <c r="B4945"/>
      <c r="C4945"/>
      <c r="D4945"/>
      <c r="E4945"/>
      <c r="F4945"/>
      <c r="G4945"/>
      <c r="H4945"/>
      <c r="I49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45"/>
      <c r="K4945" t="s">
        <v>101</v>
      </c>
      <c r="L4945">
        <v>3</v>
      </c>
      <c r="M4945" t="s">
        <v>101</v>
      </c>
      <c r="N4945">
        <v>5</v>
      </c>
      <c r="O4945"/>
      <c r="P49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45"/>
      <c r="R49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45"/>
      <c r="T49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45" t="str">
        <f>IFERROR(VLOOKUP(Таблица3[[#This Row],[Time]],Таблица10[],2,FALSE),"")</f>
        <v/>
      </c>
      <c r="V4945"/>
      <c r="W4945"/>
      <c r="X4945"/>
      <c r="Y4945"/>
      <c r="Z4945"/>
      <c r="AA4945"/>
      <c r="AB4945"/>
      <c r="AC4945"/>
      <c r="AD4945"/>
      <c r="AE4945" t="s">
        <v>102</v>
      </c>
      <c r="AF4945" t="s">
        <v>65</v>
      </c>
      <c r="AG4945"/>
      <c r="AH4945"/>
      <c r="AI4945" t="str">
        <f>IFERROR(VLOOKUP(Таблица3[[#This Row],[Укажите Ваш ОУП]],Таблица11[],2,FALSE),"")</f>
        <v/>
      </c>
      <c r="AJ4945" t="str">
        <f>IFERROR(VLOOKUP(Таблица3[[#This Row],[Укажите Ваш ОУП]],Таблица11[],3,FALSE),"")</f>
        <v/>
      </c>
      <c r="AK4945"/>
      <c r="AL4945"/>
      <c r="AM4945"/>
      <c r="AN4945"/>
      <c r="AO4945"/>
      <c r="AP4945"/>
      <c r="AQ4945"/>
      <c r="AR4945"/>
    </row>
    <row r="4946" spans="1:45">
      <c r="A4946">
        <v>323</v>
      </c>
      <c r="B4946" s="8">
        <v>44154.744884259257</v>
      </c>
      <c r="C4946" s="8">
        <v>44154.750277777777</v>
      </c>
      <c r="D4946" t="s">
        <v>995</v>
      </c>
      <c r="E4946" t="s">
        <v>996</v>
      </c>
      <c r="F4946" t="s">
        <v>49</v>
      </c>
      <c r="G4946" t="s">
        <v>198</v>
      </c>
      <c r="H4946" t="s">
        <v>51</v>
      </c>
      <c r="I49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946" t="s">
        <v>52</v>
      </c>
      <c r="K4946" t="s">
        <v>53</v>
      </c>
      <c r="L4946">
        <v>3</v>
      </c>
      <c r="M4946" t="s">
        <v>55</v>
      </c>
      <c r="N4946">
        <v>5</v>
      </c>
      <c r="O4946" t="s">
        <v>57</v>
      </c>
      <c r="P494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946" t="s">
        <v>137</v>
      </c>
      <c r="R4946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46" t="s">
        <v>125</v>
      </c>
      <c r="T49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4946">
        <f>IFERROR(VLOOKUP(Таблица3[[#This Row],[Time]],Таблица10[],2,FALSE),"")</f>
        <v>3</v>
      </c>
      <c r="V4946" t="s">
        <v>60</v>
      </c>
      <c r="W4946" t="s">
        <v>227</v>
      </c>
      <c r="X4946" t="s">
        <v>137</v>
      </c>
      <c r="Y4946" t="s">
        <v>91</v>
      </c>
      <c r="Z4946" t="s">
        <v>84</v>
      </c>
      <c r="AA4946" t="s">
        <v>65</v>
      </c>
      <c r="AB4946" t="s">
        <v>152</v>
      </c>
      <c r="AC4946" t="s">
        <v>60</v>
      </c>
      <c r="AD4946" t="s">
        <v>170</v>
      </c>
      <c r="AE4946" t="s">
        <v>68</v>
      </c>
      <c r="AF4946" t="s">
        <v>65</v>
      </c>
      <c r="AG4946" t="s">
        <v>70</v>
      </c>
      <c r="AH4946" t="s">
        <v>400</v>
      </c>
      <c r="AI4946">
        <f>IFERROR(VLOOKUP(Таблица3[[#This Row],[Укажите Ваш ОУП]],Таблица11[],2,FALSE),"")</f>
        <v>6</v>
      </c>
      <c r="AJ4946" t="str">
        <f>IFERROR(VLOOKUP(Таблица3[[#This Row],[Укажите Ваш ОУП]],Таблица11[],3,FALSE),"")</f>
        <v>Социально-гуманитарные</v>
      </c>
      <c r="AK4946" t="s">
        <v>72</v>
      </c>
      <c r="AL4946" t="s">
        <v>73</v>
      </c>
      <c r="AM4946">
        <v>44</v>
      </c>
      <c r="AN4946" t="s">
        <v>115</v>
      </c>
      <c r="AO4946" t="s">
        <v>116</v>
      </c>
      <c r="AP4946">
        <v>2</v>
      </c>
      <c r="AQ4946"/>
      <c r="AR4946" t="s">
        <v>78</v>
      </c>
      <c r="AS4946" s="7" t="s">
        <v>103</v>
      </c>
    </row>
    <row r="4947" spans="1:45">
      <c r="A4947"/>
      <c r="B4947"/>
      <c r="C4947"/>
      <c r="D4947"/>
      <c r="E4947"/>
      <c r="F4947"/>
      <c r="G4947"/>
      <c r="H4947"/>
      <c r="I49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47"/>
      <c r="K4947" t="s">
        <v>81</v>
      </c>
      <c r="L4947">
        <v>3</v>
      </c>
      <c r="M4947" t="s">
        <v>82</v>
      </c>
      <c r="N4947">
        <v>5</v>
      </c>
      <c r="O4947"/>
      <c r="P49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47"/>
      <c r="R49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47"/>
      <c r="T49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47" t="str">
        <f>IFERROR(VLOOKUP(Таблица3[[#This Row],[Time]],Таблица10[],2,FALSE),"")</f>
        <v/>
      </c>
      <c r="V4947"/>
      <c r="W4947"/>
      <c r="X4947"/>
      <c r="Y4947"/>
      <c r="Z4947" t="s">
        <v>118</v>
      </c>
      <c r="AA4947"/>
      <c r="AB4947"/>
      <c r="AC4947"/>
      <c r="AD4947"/>
      <c r="AE4947" t="s">
        <v>85</v>
      </c>
      <c r="AF4947" t="s">
        <v>69</v>
      </c>
      <c r="AG4947"/>
      <c r="AH4947"/>
      <c r="AI4947" t="str">
        <f>IFERROR(VLOOKUP(Таблица3[[#This Row],[Укажите Ваш ОУП]],Таблица11[],2,FALSE),"")</f>
        <v/>
      </c>
      <c r="AJ4947" t="str">
        <f>IFERROR(VLOOKUP(Таблица3[[#This Row],[Укажите Ваш ОУП]],Таблица11[],3,FALSE),"")</f>
        <v/>
      </c>
      <c r="AK4947"/>
      <c r="AL4947"/>
      <c r="AM4947"/>
      <c r="AN4947"/>
      <c r="AO4947"/>
      <c r="AP4947"/>
      <c r="AQ4947"/>
      <c r="AR4947"/>
    </row>
    <row r="4948" spans="1:45">
      <c r="A4948"/>
      <c r="B4948"/>
      <c r="C4948"/>
      <c r="D4948"/>
      <c r="E4948"/>
      <c r="F4948"/>
      <c r="G4948"/>
      <c r="H4948"/>
      <c r="I49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48"/>
      <c r="K4948" t="s">
        <v>88</v>
      </c>
      <c r="L4948">
        <v>4</v>
      </c>
      <c r="M4948" t="s">
        <v>90</v>
      </c>
      <c r="N4948">
        <v>5</v>
      </c>
      <c r="O4948"/>
      <c r="P49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48"/>
      <c r="R49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48"/>
      <c r="T49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48" t="str">
        <f>IFERROR(VLOOKUP(Таблица3[[#This Row],[Time]],Таблица10[],2,FALSE),"")</f>
        <v/>
      </c>
      <c r="V4948"/>
      <c r="W4948"/>
      <c r="X4948"/>
      <c r="Y4948"/>
      <c r="Z4948" t="s">
        <v>130</v>
      </c>
      <c r="AA4948"/>
      <c r="AB4948"/>
      <c r="AC4948"/>
      <c r="AD4948"/>
      <c r="AE4948" t="s">
        <v>93</v>
      </c>
      <c r="AF4948" t="s">
        <v>69</v>
      </c>
      <c r="AG4948"/>
      <c r="AH4948"/>
      <c r="AI4948" t="str">
        <f>IFERROR(VLOOKUP(Таблица3[[#This Row],[Укажите Ваш ОУП]],Таблица11[],2,FALSE),"")</f>
        <v/>
      </c>
      <c r="AJ4948" t="str">
        <f>IFERROR(VLOOKUP(Таблица3[[#This Row],[Укажите Ваш ОУП]],Таблица11[],3,FALSE),"")</f>
        <v/>
      </c>
      <c r="AK4948"/>
      <c r="AL4948"/>
      <c r="AM4948"/>
      <c r="AN4948"/>
      <c r="AO4948"/>
      <c r="AP4948"/>
      <c r="AQ4948"/>
      <c r="AR4948"/>
    </row>
    <row r="4949" spans="1:45">
      <c r="A4949"/>
      <c r="B4949" s="8"/>
      <c r="C4949" s="8"/>
      <c r="D4949"/>
      <c r="E4949"/>
      <c r="F4949"/>
      <c r="G4949"/>
      <c r="H4949"/>
      <c r="I49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49"/>
      <c r="K4949" t="s">
        <v>94</v>
      </c>
      <c r="L4949">
        <v>4</v>
      </c>
      <c r="M4949" t="s">
        <v>95</v>
      </c>
      <c r="N4949">
        <v>5</v>
      </c>
      <c r="O4949"/>
      <c r="P49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49"/>
      <c r="R49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49"/>
      <c r="T49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49" t="str">
        <f>IFERROR(VLOOKUP(Таблица3[[#This Row],[Time]],Таблица10[],2,FALSE),"")</f>
        <v/>
      </c>
      <c r="V4949"/>
      <c r="W4949"/>
      <c r="X4949"/>
      <c r="Y4949"/>
      <c r="Z4949"/>
      <c r="AA4949"/>
      <c r="AB4949"/>
      <c r="AC4949"/>
      <c r="AD4949"/>
      <c r="AE4949" t="s">
        <v>95</v>
      </c>
      <c r="AF4949" t="s">
        <v>69</v>
      </c>
      <c r="AG4949"/>
      <c r="AH4949"/>
      <c r="AI4949" t="str">
        <f>IFERROR(VLOOKUP(Таблица3[[#This Row],[Укажите Ваш ОУП]],Таблица11[],2,FALSE),"")</f>
        <v/>
      </c>
      <c r="AJ4949" t="str">
        <f>IFERROR(VLOOKUP(Таблица3[[#This Row],[Укажите Ваш ОУП]],Таблица11[],3,FALSE),"")</f>
        <v/>
      </c>
      <c r="AK4949"/>
      <c r="AL4949"/>
      <c r="AM4949"/>
      <c r="AN4949"/>
      <c r="AO4949"/>
      <c r="AP4949"/>
      <c r="AQ4949"/>
      <c r="AR4949"/>
    </row>
    <row r="4950" spans="1:45">
      <c r="A4950"/>
      <c r="B4950"/>
      <c r="C4950"/>
      <c r="D4950"/>
      <c r="E4950"/>
      <c r="F4950"/>
      <c r="G4950"/>
      <c r="H4950"/>
      <c r="I49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50"/>
      <c r="K4950" t="s">
        <v>98</v>
      </c>
      <c r="L4950">
        <v>4</v>
      </c>
      <c r="M4950" t="s">
        <v>99</v>
      </c>
      <c r="N4950">
        <v>5</v>
      </c>
      <c r="O4950"/>
      <c r="P49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50"/>
      <c r="R49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50"/>
      <c r="T49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50" t="str">
        <f>IFERROR(VLOOKUP(Таблица3[[#This Row],[Time]],Таблица10[],2,FALSE),"")</f>
        <v/>
      </c>
      <c r="V4950"/>
      <c r="W4950"/>
      <c r="X4950"/>
      <c r="Y4950"/>
      <c r="Z4950"/>
      <c r="AA4950"/>
      <c r="AB4950"/>
      <c r="AC4950"/>
      <c r="AD4950"/>
      <c r="AE4950" t="s">
        <v>100</v>
      </c>
      <c r="AF4950" t="s">
        <v>65</v>
      </c>
      <c r="AG4950"/>
      <c r="AH4950"/>
      <c r="AI4950" t="str">
        <f>IFERROR(VLOOKUP(Таблица3[[#This Row],[Укажите Ваш ОУП]],Таблица11[],2,FALSE),"")</f>
        <v/>
      </c>
      <c r="AJ4950" t="str">
        <f>IFERROR(VLOOKUP(Таблица3[[#This Row],[Укажите Ваш ОУП]],Таблица11[],3,FALSE),"")</f>
        <v/>
      </c>
      <c r="AK4950"/>
      <c r="AL4950"/>
      <c r="AM4950"/>
      <c r="AN4950"/>
      <c r="AO4950"/>
      <c r="AP4950"/>
      <c r="AQ4950"/>
      <c r="AR4950"/>
    </row>
    <row r="4951" spans="1:45">
      <c r="A4951"/>
      <c r="B4951"/>
      <c r="C4951"/>
      <c r="D4951"/>
      <c r="E4951"/>
      <c r="F4951"/>
      <c r="G4951"/>
      <c r="H4951"/>
      <c r="I49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51"/>
      <c r="K4951" t="s">
        <v>101</v>
      </c>
      <c r="L4951">
        <v>3</v>
      </c>
      <c r="M4951" t="s">
        <v>101</v>
      </c>
      <c r="N4951">
        <v>5</v>
      </c>
      <c r="O4951"/>
      <c r="P49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51"/>
      <c r="R49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51"/>
      <c r="T49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51" t="str">
        <f>IFERROR(VLOOKUP(Таблица3[[#This Row],[Time]],Таблица10[],2,FALSE),"")</f>
        <v/>
      </c>
      <c r="V4951"/>
      <c r="W4951"/>
      <c r="X4951"/>
      <c r="Y4951"/>
      <c r="Z4951"/>
      <c r="AA4951"/>
      <c r="AB4951"/>
      <c r="AC4951"/>
      <c r="AD4951"/>
      <c r="AE4951" t="s">
        <v>102</v>
      </c>
      <c r="AF4951" t="s">
        <v>65</v>
      </c>
      <c r="AG4951"/>
      <c r="AH4951"/>
      <c r="AI4951" t="str">
        <f>IFERROR(VLOOKUP(Таблица3[[#This Row],[Укажите Ваш ОУП]],Таблица11[],2,FALSE),"")</f>
        <v/>
      </c>
      <c r="AJ4951" t="str">
        <f>IFERROR(VLOOKUP(Таблица3[[#This Row],[Укажите Ваш ОУП]],Таблица11[],3,FALSE),"")</f>
        <v/>
      </c>
      <c r="AK4951"/>
      <c r="AL4951"/>
      <c r="AM4951"/>
      <c r="AN4951"/>
      <c r="AO4951"/>
      <c r="AP4951"/>
      <c r="AQ4951"/>
      <c r="AR4951"/>
    </row>
    <row r="4952" spans="1:45">
      <c r="A4952">
        <v>324</v>
      </c>
      <c r="B4952" s="8">
        <v>44154.743310185186</v>
      </c>
      <c r="C4952" s="8">
        <v>44154.753310185188</v>
      </c>
      <c r="D4952" t="s">
        <v>997</v>
      </c>
      <c r="E4952" t="s">
        <v>998</v>
      </c>
      <c r="F4952" t="s">
        <v>49</v>
      </c>
      <c r="G4952" t="s">
        <v>179</v>
      </c>
      <c r="H4952" t="s">
        <v>51</v>
      </c>
      <c r="I49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952" t="s">
        <v>109</v>
      </c>
      <c r="K4952" t="s">
        <v>53</v>
      </c>
      <c r="L4952">
        <v>5</v>
      </c>
      <c r="M4952" t="s">
        <v>55</v>
      </c>
      <c r="N4952">
        <v>5</v>
      </c>
      <c r="O4952" t="s">
        <v>57</v>
      </c>
      <c r="P495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952" t="s">
        <v>62</v>
      </c>
      <c r="R4952">
        <f>IFERROR(VLOOKUP(Таблица3[[#This Row],[С учетом текущей ситуации, удобно ли Вам преподавать в дистанционном режиме?]],Таблица2[],2,FALSE),"")</f>
        <v>2</v>
      </c>
      <c r="S4952" t="s">
        <v>150</v>
      </c>
      <c r="T49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952">
        <f>IFERROR(VLOOKUP(Таблица3[[#This Row],[Time]],Таблица10[],2,FALSE),"")</f>
        <v>1</v>
      </c>
      <c r="V4952" t="s">
        <v>66</v>
      </c>
      <c r="W4952" t="s">
        <v>227</v>
      </c>
      <c r="X4952" t="s">
        <v>137</v>
      </c>
      <c r="Y4952" t="s">
        <v>63</v>
      </c>
      <c r="Z4952" t="s">
        <v>64</v>
      </c>
      <c r="AA4952" t="s">
        <v>65</v>
      </c>
      <c r="AB4952" t="s">
        <v>66</v>
      </c>
      <c r="AC4952" t="s">
        <v>66</v>
      </c>
      <c r="AD4952" t="s">
        <v>153</v>
      </c>
      <c r="AE4952" t="s">
        <v>68</v>
      </c>
      <c r="AF4952" t="s">
        <v>69</v>
      </c>
      <c r="AG4952" t="s">
        <v>128</v>
      </c>
      <c r="AH4952" t="s">
        <v>380</v>
      </c>
      <c r="AI4952">
        <f>IFERROR(VLOOKUP(Таблица3[[#This Row],[Укажите Ваш ОУП]],Таблица11[],2,FALSE),"")</f>
        <v>3</v>
      </c>
      <c r="AJ4952" t="str">
        <f>IFERROR(VLOOKUP(Таблица3[[#This Row],[Укажите Ваш ОУП]],Таблица11[],3,FALSE),"")</f>
        <v>Медико-биологические</v>
      </c>
      <c r="AK4952" t="s">
        <v>140</v>
      </c>
      <c r="AL4952" t="s">
        <v>73</v>
      </c>
      <c r="AM4952">
        <v>33</v>
      </c>
      <c r="AN4952" t="s">
        <v>194</v>
      </c>
      <c r="AO4952" t="s">
        <v>116</v>
      </c>
      <c r="AP4952">
        <v>1</v>
      </c>
      <c r="AQ4952" t="s">
        <v>77</v>
      </c>
      <c r="AR4952" t="s">
        <v>78</v>
      </c>
      <c r="AS4952" s="7" t="s">
        <v>79</v>
      </c>
    </row>
    <row r="4953" spans="1:45">
      <c r="A4953"/>
      <c r="B4953"/>
      <c r="C4953"/>
      <c r="D4953"/>
      <c r="E4953"/>
      <c r="F4953"/>
      <c r="G4953" t="s">
        <v>198</v>
      </c>
      <c r="H4953"/>
      <c r="I49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53"/>
      <c r="K4953" t="s">
        <v>81</v>
      </c>
      <c r="L4953">
        <v>5</v>
      </c>
      <c r="M4953" t="s">
        <v>82</v>
      </c>
      <c r="N4953">
        <v>5</v>
      </c>
      <c r="O4953"/>
      <c r="P49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53"/>
      <c r="R49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53"/>
      <c r="T49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53" t="str">
        <f>IFERROR(VLOOKUP(Таблица3[[#This Row],[Time]],Таблица10[],2,FALSE),"")</f>
        <v/>
      </c>
      <c r="V4953"/>
      <c r="W4953"/>
      <c r="X4953"/>
      <c r="Y4953" t="s">
        <v>91</v>
      </c>
      <c r="Z4953" t="s">
        <v>84</v>
      </c>
      <c r="AA4953"/>
      <c r="AB4953"/>
      <c r="AC4953"/>
      <c r="AD4953"/>
      <c r="AE4953" t="s">
        <v>85</v>
      </c>
      <c r="AF4953" t="s">
        <v>65</v>
      </c>
      <c r="AG4953" t="s">
        <v>70</v>
      </c>
      <c r="AH4953"/>
      <c r="AI4953" t="str">
        <f>IFERROR(VLOOKUP(Таблица3[[#This Row],[Укажите Ваш ОУП]],Таблица11[],2,FALSE),"")</f>
        <v/>
      </c>
      <c r="AJ4953" t="str">
        <f>IFERROR(VLOOKUP(Таблица3[[#This Row],[Укажите Ваш ОУП]],Таблица11[],3,FALSE),"")</f>
        <v/>
      </c>
      <c r="AK4953"/>
      <c r="AL4953"/>
      <c r="AM4953"/>
      <c r="AN4953"/>
      <c r="AO4953"/>
      <c r="AP4953"/>
      <c r="AQ4953"/>
      <c r="AR4953"/>
    </row>
    <row r="4954" spans="1:45">
      <c r="A4954"/>
      <c r="B4954" s="8"/>
      <c r="C4954" s="8"/>
      <c r="D4954"/>
      <c r="E4954"/>
      <c r="F4954"/>
      <c r="G4954"/>
      <c r="H4954"/>
      <c r="I49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54"/>
      <c r="K4954" t="s">
        <v>88</v>
      </c>
      <c r="L4954">
        <v>5</v>
      </c>
      <c r="M4954" t="s">
        <v>90</v>
      </c>
      <c r="N4954">
        <v>5</v>
      </c>
      <c r="O4954"/>
      <c r="P49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54"/>
      <c r="R49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54"/>
      <c r="T49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54" t="str">
        <f>IFERROR(VLOOKUP(Таблица3[[#This Row],[Time]],Таблица10[],2,FALSE),"")</f>
        <v/>
      </c>
      <c r="V4954"/>
      <c r="W4954"/>
      <c r="X4954"/>
      <c r="Y4954"/>
      <c r="Z4954" t="s">
        <v>118</v>
      </c>
      <c r="AA4954"/>
      <c r="AB4954"/>
      <c r="AC4954"/>
      <c r="AD4954"/>
      <c r="AE4954" t="s">
        <v>93</v>
      </c>
      <c r="AF4954" t="s">
        <v>65</v>
      </c>
      <c r="AG4954" t="s">
        <v>117</v>
      </c>
      <c r="AH4954"/>
      <c r="AI4954" t="str">
        <f>IFERROR(VLOOKUP(Таблица3[[#This Row],[Укажите Ваш ОУП]],Таблица11[],2,FALSE),"")</f>
        <v/>
      </c>
      <c r="AJ4954" t="str">
        <f>IFERROR(VLOOKUP(Таблица3[[#This Row],[Укажите Ваш ОУП]],Таблица11[],3,FALSE),"")</f>
        <v/>
      </c>
      <c r="AK4954"/>
      <c r="AL4954"/>
      <c r="AM4954"/>
      <c r="AN4954"/>
      <c r="AO4954"/>
      <c r="AP4954"/>
      <c r="AQ4954"/>
      <c r="AR4954"/>
    </row>
    <row r="4955" spans="1:45">
      <c r="A4955"/>
      <c r="B4955"/>
      <c r="C4955"/>
      <c r="D4955"/>
      <c r="E4955"/>
      <c r="F4955"/>
      <c r="G4955"/>
      <c r="H4955"/>
      <c r="I49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55"/>
      <c r="K4955" t="s">
        <v>94</v>
      </c>
      <c r="L4955">
        <v>3</v>
      </c>
      <c r="M4955" t="s">
        <v>95</v>
      </c>
      <c r="N4955">
        <v>4</v>
      </c>
      <c r="O4955"/>
      <c r="P49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55"/>
      <c r="R49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55"/>
      <c r="T49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55" t="str">
        <f>IFERROR(VLOOKUP(Таблица3[[#This Row],[Time]],Таблица10[],2,FALSE),"")</f>
        <v/>
      </c>
      <c r="V4955"/>
      <c r="W4955"/>
      <c r="X4955"/>
      <c r="Y4955"/>
      <c r="Z4955"/>
      <c r="AA4955"/>
      <c r="AB4955"/>
      <c r="AC4955"/>
      <c r="AD4955"/>
      <c r="AE4955" t="s">
        <v>95</v>
      </c>
      <c r="AF4955" t="s">
        <v>65</v>
      </c>
      <c r="AG4955"/>
      <c r="AH4955"/>
      <c r="AI4955" t="str">
        <f>IFERROR(VLOOKUP(Таблица3[[#This Row],[Укажите Ваш ОУП]],Таблица11[],2,FALSE),"")</f>
        <v/>
      </c>
      <c r="AJ4955" t="str">
        <f>IFERROR(VLOOKUP(Таблица3[[#This Row],[Укажите Ваш ОУП]],Таблица11[],3,FALSE),"")</f>
        <v/>
      </c>
      <c r="AK4955"/>
      <c r="AL4955"/>
      <c r="AM4955"/>
      <c r="AN4955"/>
      <c r="AO4955"/>
      <c r="AP4955"/>
      <c r="AQ4955"/>
      <c r="AR4955"/>
    </row>
    <row r="4956" spans="1:45">
      <c r="A4956"/>
      <c r="B4956"/>
      <c r="C4956"/>
      <c r="D4956"/>
      <c r="E4956"/>
      <c r="F4956"/>
      <c r="G4956"/>
      <c r="H4956"/>
      <c r="I49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56"/>
      <c r="K4956" t="s">
        <v>98</v>
      </c>
      <c r="L4956">
        <v>5</v>
      </c>
      <c r="M4956" t="s">
        <v>99</v>
      </c>
      <c r="N4956">
        <v>5</v>
      </c>
      <c r="O4956"/>
      <c r="P49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56"/>
      <c r="R49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56"/>
      <c r="T49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56" t="str">
        <f>IFERROR(VLOOKUP(Таблица3[[#This Row],[Time]],Таблица10[],2,FALSE),"")</f>
        <v/>
      </c>
      <c r="V4956"/>
      <c r="W4956"/>
      <c r="X4956"/>
      <c r="Y4956"/>
      <c r="Z4956"/>
      <c r="AA4956"/>
      <c r="AB4956"/>
      <c r="AC4956"/>
      <c r="AD4956"/>
      <c r="AE4956" t="s">
        <v>100</v>
      </c>
      <c r="AF4956" t="s">
        <v>65</v>
      </c>
      <c r="AG4956"/>
      <c r="AH4956"/>
      <c r="AI4956" t="str">
        <f>IFERROR(VLOOKUP(Таблица3[[#This Row],[Укажите Ваш ОУП]],Таблица11[],2,FALSE),"")</f>
        <v/>
      </c>
      <c r="AJ4956" t="str">
        <f>IFERROR(VLOOKUP(Таблица3[[#This Row],[Укажите Ваш ОУП]],Таблица11[],3,FALSE),"")</f>
        <v/>
      </c>
      <c r="AK4956"/>
      <c r="AL4956"/>
      <c r="AM4956"/>
      <c r="AN4956"/>
      <c r="AO4956"/>
      <c r="AP4956"/>
      <c r="AQ4956"/>
      <c r="AR4956"/>
    </row>
    <row r="4957" spans="1:45">
      <c r="A4957"/>
      <c r="B4957" s="8"/>
      <c r="C4957" s="8"/>
      <c r="D4957"/>
      <c r="E4957"/>
      <c r="F4957"/>
      <c r="G4957"/>
      <c r="H4957"/>
      <c r="I49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57"/>
      <c r="K4957" t="s">
        <v>101</v>
      </c>
      <c r="L4957">
        <v>5</v>
      </c>
      <c r="M4957" t="s">
        <v>101</v>
      </c>
      <c r="N4957">
        <v>4</v>
      </c>
      <c r="O4957"/>
      <c r="P49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57"/>
      <c r="R49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57"/>
      <c r="T49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57" t="str">
        <f>IFERROR(VLOOKUP(Таблица3[[#This Row],[Time]],Таблица10[],2,FALSE),"")</f>
        <v/>
      </c>
      <c r="V4957"/>
      <c r="W4957"/>
      <c r="X4957"/>
      <c r="Y4957"/>
      <c r="Z4957"/>
      <c r="AA4957"/>
      <c r="AB4957"/>
      <c r="AC4957"/>
      <c r="AD4957"/>
      <c r="AE4957" t="s">
        <v>102</v>
      </c>
      <c r="AF4957" t="s">
        <v>65</v>
      </c>
      <c r="AG4957"/>
      <c r="AH4957"/>
      <c r="AI4957" t="str">
        <f>IFERROR(VLOOKUP(Таблица3[[#This Row],[Укажите Ваш ОУП]],Таблица11[],2,FALSE),"")</f>
        <v/>
      </c>
      <c r="AJ4957" t="str">
        <f>IFERROR(VLOOKUP(Таблица3[[#This Row],[Укажите Ваш ОУП]],Таблица11[],3,FALSE),"")</f>
        <v/>
      </c>
      <c r="AK4957"/>
      <c r="AL4957"/>
      <c r="AM4957"/>
      <c r="AN4957"/>
      <c r="AO4957"/>
      <c r="AP4957"/>
      <c r="AQ4957"/>
      <c r="AR4957"/>
    </row>
    <row r="4958" spans="1:45">
      <c r="A4958">
        <v>324</v>
      </c>
      <c r="B4958" s="8">
        <v>44154.743310185186</v>
      </c>
      <c r="C4958" s="8">
        <v>44154.753310185188</v>
      </c>
      <c r="D4958" t="s">
        <v>997</v>
      </c>
      <c r="E4958" t="s">
        <v>998</v>
      </c>
      <c r="F4958" t="s">
        <v>49</v>
      </c>
      <c r="G4958" t="s">
        <v>179</v>
      </c>
      <c r="H4958" t="s">
        <v>51</v>
      </c>
      <c r="I49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958" t="s">
        <v>109</v>
      </c>
      <c r="K4958" t="s">
        <v>53</v>
      </c>
      <c r="L4958">
        <v>5</v>
      </c>
      <c r="M4958" t="s">
        <v>55</v>
      </c>
      <c r="N4958">
        <v>5</v>
      </c>
      <c r="O4958" t="s">
        <v>57</v>
      </c>
      <c r="P495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958" t="s">
        <v>62</v>
      </c>
      <c r="R4958">
        <f>IFERROR(VLOOKUP(Таблица3[[#This Row],[С учетом текущей ситуации, удобно ли Вам преподавать в дистанционном режиме?]],Таблица2[],2,FALSE),"")</f>
        <v>2</v>
      </c>
      <c r="S4958" t="s">
        <v>150</v>
      </c>
      <c r="T49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4958">
        <f>IFERROR(VLOOKUP(Таблица3[[#This Row],[Time]],Таблица10[],2,FALSE),"")</f>
        <v>1</v>
      </c>
      <c r="V4958" t="s">
        <v>66</v>
      </c>
      <c r="W4958" t="s">
        <v>227</v>
      </c>
      <c r="X4958" t="s">
        <v>137</v>
      </c>
      <c r="Y4958" t="s">
        <v>63</v>
      </c>
      <c r="Z4958" t="s">
        <v>64</v>
      </c>
      <c r="AA4958" t="s">
        <v>65</v>
      </c>
      <c r="AB4958" t="s">
        <v>66</v>
      </c>
      <c r="AC4958" t="s">
        <v>66</v>
      </c>
      <c r="AD4958" t="s">
        <v>153</v>
      </c>
      <c r="AE4958" t="s">
        <v>68</v>
      </c>
      <c r="AF4958" t="s">
        <v>69</v>
      </c>
      <c r="AG4958" t="s">
        <v>128</v>
      </c>
      <c r="AH4958" t="s">
        <v>380</v>
      </c>
      <c r="AI4958">
        <f>IFERROR(VLOOKUP(Таблица3[[#This Row],[Укажите Ваш ОУП]],Таблица11[],2,FALSE),"")</f>
        <v>3</v>
      </c>
      <c r="AJ4958" t="str">
        <f>IFERROR(VLOOKUP(Таблица3[[#This Row],[Укажите Ваш ОУП]],Таблица11[],3,FALSE),"")</f>
        <v>Медико-биологические</v>
      </c>
      <c r="AK4958" t="s">
        <v>140</v>
      </c>
      <c r="AL4958" t="s">
        <v>73</v>
      </c>
      <c r="AM4958">
        <v>33</v>
      </c>
      <c r="AN4958" t="s">
        <v>194</v>
      </c>
      <c r="AO4958" t="s">
        <v>116</v>
      </c>
      <c r="AP4958">
        <v>1</v>
      </c>
      <c r="AQ4958" t="s">
        <v>77</v>
      </c>
      <c r="AR4958" t="s">
        <v>78</v>
      </c>
      <c r="AS4958" s="7" t="s">
        <v>199</v>
      </c>
    </row>
    <row r="4959" spans="1:45">
      <c r="A4959"/>
      <c r="B4959"/>
      <c r="C4959"/>
      <c r="D4959"/>
      <c r="E4959"/>
      <c r="F4959"/>
      <c r="G4959" t="s">
        <v>198</v>
      </c>
      <c r="H4959"/>
      <c r="I49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59"/>
      <c r="K4959" t="s">
        <v>81</v>
      </c>
      <c r="L4959">
        <v>5</v>
      </c>
      <c r="M4959" t="s">
        <v>82</v>
      </c>
      <c r="N4959">
        <v>5</v>
      </c>
      <c r="O4959"/>
      <c r="P49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59"/>
      <c r="R49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59"/>
      <c r="T49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59" t="str">
        <f>IFERROR(VLOOKUP(Таблица3[[#This Row],[Time]],Таблица10[],2,FALSE),"")</f>
        <v/>
      </c>
      <c r="V4959"/>
      <c r="W4959"/>
      <c r="X4959"/>
      <c r="Y4959" t="s">
        <v>91</v>
      </c>
      <c r="Z4959" t="s">
        <v>84</v>
      </c>
      <c r="AA4959"/>
      <c r="AB4959"/>
      <c r="AC4959"/>
      <c r="AD4959"/>
      <c r="AE4959" t="s">
        <v>85</v>
      </c>
      <c r="AF4959" t="s">
        <v>65</v>
      </c>
      <c r="AG4959" t="s">
        <v>70</v>
      </c>
      <c r="AH4959"/>
      <c r="AI4959" t="str">
        <f>IFERROR(VLOOKUP(Таблица3[[#This Row],[Укажите Ваш ОУП]],Таблица11[],2,FALSE),"")</f>
        <v/>
      </c>
      <c r="AJ4959" t="str">
        <f>IFERROR(VLOOKUP(Таблица3[[#This Row],[Укажите Ваш ОУП]],Таблица11[],3,FALSE),"")</f>
        <v/>
      </c>
      <c r="AK4959"/>
      <c r="AL4959"/>
      <c r="AM4959"/>
      <c r="AN4959"/>
      <c r="AO4959"/>
      <c r="AP4959"/>
      <c r="AQ4959"/>
      <c r="AR4959"/>
    </row>
    <row r="4960" spans="1:45">
      <c r="A4960"/>
      <c r="B4960" s="8"/>
      <c r="C4960" s="8"/>
      <c r="D4960"/>
      <c r="E4960"/>
      <c r="F4960"/>
      <c r="G4960"/>
      <c r="H4960"/>
      <c r="I49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60"/>
      <c r="K4960" t="s">
        <v>88</v>
      </c>
      <c r="L4960">
        <v>5</v>
      </c>
      <c r="M4960" t="s">
        <v>90</v>
      </c>
      <c r="N4960">
        <v>5</v>
      </c>
      <c r="O4960"/>
      <c r="P49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60"/>
      <c r="R49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60"/>
      <c r="T49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60" t="str">
        <f>IFERROR(VLOOKUP(Таблица3[[#This Row],[Time]],Таблица10[],2,FALSE),"")</f>
        <v/>
      </c>
      <c r="V4960"/>
      <c r="W4960"/>
      <c r="X4960"/>
      <c r="Y4960"/>
      <c r="Z4960" t="s">
        <v>118</v>
      </c>
      <c r="AA4960"/>
      <c r="AB4960"/>
      <c r="AC4960"/>
      <c r="AD4960"/>
      <c r="AE4960" t="s">
        <v>93</v>
      </c>
      <c r="AF4960" t="s">
        <v>65</v>
      </c>
      <c r="AG4960" t="s">
        <v>117</v>
      </c>
      <c r="AH4960"/>
      <c r="AI4960" t="str">
        <f>IFERROR(VLOOKUP(Таблица3[[#This Row],[Укажите Ваш ОУП]],Таблица11[],2,FALSE),"")</f>
        <v/>
      </c>
      <c r="AJ4960" t="str">
        <f>IFERROR(VLOOKUP(Таблица3[[#This Row],[Укажите Ваш ОУП]],Таблица11[],3,FALSE),"")</f>
        <v/>
      </c>
      <c r="AK4960"/>
      <c r="AL4960"/>
      <c r="AM4960"/>
      <c r="AN4960"/>
      <c r="AO4960"/>
      <c r="AP4960"/>
      <c r="AQ4960"/>
      <c r="AR4960"/>
    </row>
    <row r="4961" spans="1:45">
      <c r="A4961"/>
      <c r="B4961"/>
      <c r="C4961"/>
      <c r="D4961"/>
      <c r="E4961"/>
      <c r="F4961"/>
      <c r="G4961"/>
      <c r="H4961"/>
      <c r="I49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61"/>
      <c r="K4961" t="s">
        <v>94</v>
      </c>
      <c r="L4961">
        <v>3</v>
      </c>
      <c r="M4961" t="s">
        <v>95</v>
      </c>
      <c r="N4961">
        <v>4</v>
      </c>
      <c r="O4961"/>
      <c r="P49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61"/>
      <c r="R49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61"/>
      <c r="T49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61" t="str">
        <f>IFERROR(VLOOKUP(Таблица3[[#This Row],[Time]],Таблица10[],2,FALSE),"")</f>
        <v/>
      </c>
      <c r="V4961"/>
      <c r="W4961"/>
      <c r="X4961"/>
      <c r="Y4961"/>
      <c r="Z4961"/>
      <c r="AA4961"/>
      <c r="AB4961"/>
      <c r="AC4961"/>
      <c r="AD4961"/>
      <c r="AE4961" t="s">
        <v>95</v>
      </c>
      <c r="AF4961" t="s">
        <v>65</v>
      </c>
      <c r="AG4961"/>
      <c r="AH4961"/>
      <c r="AI4961" t="str">
        <f>IFERROR(VLOOKUP(Таблица3[[#This Row],[Укажите Ваш ОУП]],Таблица11[],2,FALSE),"")</f>
        <v/>
      </c>
      <c r="AJ4961" t="str">
        <f>IFERROR(VLOOKUP(Таблица3[[#This Row],[Укажите Ваш ОУП]],Таблица11[],3,FALSE),"")</f>
        <v/>
      </c>
      <c r="AK4961"/>
      <c r="AL4961"/>
      <c r="AM4961"/>
      <c r="AN4961"/>
      <c r="AO4961"/>
      <c r="AP4961"/>
      <c r="AQ4961"/>
      <c r="AR4961"/>
    </row>
    <row r="4962" spans="1:45">
      <c r="A4962"/>
      <c r="B4962"/>
      <c r="C4962"/>
      <c r="D4962"/>
      <c r="E4962"/>
      <c r="F4962"/>
      <c r="G4962"/>
      <c r="H4962"/>
      <c r="I49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62"/>
      <c r="K4962" t="s">
        <v>98</v>
      </c>
      <c r="L4962">
        <v>5</v>
      </c>
      <c r="M4962" t="s">
        <v>99</v>
      </c>
      <c r="N4962">
        <v>5</v>
      </c>
      <c r="O4962"/>
      <c r="P49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62"/>
      <c r="R49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62"/>
      <c r="T49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62" t="str">
        <f>IFERROR(VLOOKUP(Таблица3[[#This Row],[Time]],Таблица10[],2,FALSE),"")</f>
        <v/>
      </c>
      <c r="V4962"/>
      <c r="W4962"/>
      <c r="X4962"/>
      <c r="Y4962"/>
      <c r="Z4962"/>
      <c r="AA4962"/>
      <c r="AB4962"/>
      <c r="AC4962"/>
      <c r="AD4962"/>
      <c r="AE4962" t="s">
        <v>100</v>
      </c>
      <c r="AF4962" t="s">
        <v>65</v>
      </c>
      <c r="AG4962"/>
      <c r="AH4962"/>
      <c r="AI4962" t="str">
        <f>IFERROR(VLOOKUP(Таблица3[[#This Row],[Укажите Ваш ОУП]],Таблица11[],2,FALSE),"")</f>
        <v/>
      </c>
      <c r="AJ4962" t="str">
        <f>IFERROR(VLOOKUP(Таблица3[[#This Row],[Укажите Ваш ОУП]],Таблица11[],3,FALSE),"")</f>
        <v/>
      </c>
      <c r="AK4962"/>
      <c r="AL4962"/>
      <c r="AM4962"/>
      <c r="AN4962"/>
      <c r="AO4962"/>
      <c r="AP4962"/>
      <c r="AQ4962"/>
      <c r="AR4962"/>
    </row>
    <row r="4963" spans="1:45">
      <c r="A4963"/>
      <c r="B4963" s="8"/>
      <c r="C4963" s="8"/>
      <c r="D4963"/>
      <c r="E4963"/>
      <c r="F4963"/>
      <c r="G4963"/>
      <c r="H4963"/>
      <c r="I49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63"/>
      <c r="K4963" t="s">
        <v>101</v>
      </c>
      <c r="L4963">
        <v>5</v>
      </c>
      <c r="M4963" t="s">
        <v>101</v>
      </c>
      <c r="N4963">
        <v>4</v>
      </c>
      <c r="O4963"/>
      <c r="P49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63"/>
      <c r="R49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63"/>
      <c r="T49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63" t="str">
        <f>IFERROR(VLOOKUP(Таблица3[[#This Row],[Time]],Таблица10[],2,FALSE),"")</f>
        <v/>
      </c>
      <c r="V4963"/>
      <c r="W4963"/>
      <c r="X4963"/>
      <c r="Y4963"/>
      <c r="Z4963"/>
      <c r="AA4963"/>
      <c r="AB4963"/>
      <c r="AC4963"/>
      <c r="AD4963"/>
      <c r="AE4963" t="s">
        <v>102</v>
      </c>
      <c r="AF4963" t="s">
        <v>65</v>
      </c>
      <c r="AG4963"/>
      <c r="AH4963"/>
      <c r="AI4963" t="str">
        <f>IFERROR(VLOOKUP(Таблица3[[#This Row],[Укажите Ваш ОУП]],Таблица11[],2,FALSE),"")</f>
        <v/>
      </c>
      <c r="AJ4963" t="str">
        <f>IFERROR(VLOOKUP(Таблица3[[#This Row],[Укажите Ваш ОУП]],Таблица11[],3,FALSE),"")</f>
        <v/>
      </c>
      <c r="AK4963"/>
      <c r="AL4963"/>
      <c r="AM4963"/>
      <c r="AN4963"/>
      <c r="AO4963"/>
      <c r="AP4963"/>
      <c r="AQ4963"/>
      <c r="AR4963"/>
    </row>
    <row r="4964" spans="1:45">
      <c r="A4964">
        <v>325</v>
      </c>
      <c r="B4964" s="8">
        <v>44154.744814814818</v>
      </c>
      <c r="C4964" s="8">
        <v>44154.753344907411</v>
      </c>
      <c r="D4964" t="s">
        <v>999</v>
      </c>
      <c r="E4964" t="s">
        <v>1000</v>
      </c>
      <c r="F4964" t="s">
        <v>110</v>
      </c>
      <c r="G4964" t="s">
        <v>50</v>
      </c>
      <c r="H4964" t="s">
        <v>175</v>
      </c>
      <c r="I49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964" t="s">
        <v>176</v>
      </c>
      <c r="K4964" t="s">
        <v>53</v>
      </c>
      <c r="L4964">
        <v>4</v>
      </c>
      <c r="M4964" t="s">
        <v>55</v>
      </c>
      <c r="N4964">
        <v>4</v>
      </c>
      <c r="O4964" t="s">
        <v>57</v>
      </c>
      <c r="P496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964" t="s">
        <v>62</v>
      </c>
      <c r="R4964">
        <f>IFERROR(VLOOKUP(Таблица3[[#This Row],[С учетом текущей ситуации, удобно ли Вам преподавать в дистанционном режиме?]],Таблица2[],2,FALSE),"")</f>
        <v>2</v>
      </c>
      <c r="S4964" t="s">
        <v>59</v>
      </c>
      <c r="T49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64">
        <f>IFERROR(VLOOKUP(Таблица3[[#This Row],[Time]],Таблица10[],2,FALSE),"")</f>
        <v>4</v>
      </c>
      <c r="V4964" t="s">
        <v>60</v>
      </c>
      <c r="W4964" t="s">
        <v>1001</v>
      </c>
      <c r="X4964" t="s">
        <v>137</v>
      </c>
      <c r="Y4964" t="s">
        <v>91</v>
      </c>
      <c r="Z4964" t="s">
        <v>64</v>
      </c>
      <c r="AA4964" t="s">
        <v>65</v>
      </c>
      <c r="AB4964" t="s">
        <v>152</v>
      </c>
      <c r="AC4964" t="s">
        <v>67</v>
      </c>
      <c r="AD4964" t="s">
        <v>113</v>
      </c>
      <c r="AE4964" t="s">
        <v>68</v>
      </c>
      <c r="AF4964"/>
      <c r="AG4964" t="s">
        <v>70</v>
      </c>
      <c r="AH4964" t="s">
        <v>446</v>
      </c>
      <c r="AI4964">
        <f>IFERROR(VLOOKUP(Таблица3[[#This Row],[Укажите Ваш ОУП]],Таблица11[],2,FALSE),"")</f>
        <v>16</v>
      </c>
      <c r="AJ4964" t="str">
        <f>IFERROR(VLOOKUP(Таблица3[[#This Row],[Укажите Ваш ОУП]],Таблица11[],3,FALSE),"")</f>
        <v>Социально-гуманитарные</v>
      </c>
      <c r="AK4964" t="s">
        <v>262</v>
      </c>
      <c r="AL4964" t="s">
        <v>73</v>
      </c>
      <c r="AM4964">
        <v>66</v>
      </c>
      <c r="AN4964" t="s">
        <v>292</v>
      </c>
      <c r="AO4964" t="s">
        <v>75</v>
      </c>
      <c r="AP4964">
        <v>1</v>
      </c>
      <c r="AQ4964"/>
      <c r="AR4964" s="9">
        <v>44027</v>
      </c>
      <c r="AS4964" s="7" t="s">
        <v>79</v>
      </c>
    </row>
    <row r="4965" spans="1:45">
      <c r="A4965"/>
      <c r="B4965" s="8"/>
      <c r="C4965" s="8"/>
      <c r="D4965"/>
      <c r="E4965"/>
      <c r="F4965"/>
      <c r="G4965" t="s">
        <v>179</v>
      </c>
      <c r="H4965"/>
      <c r="I49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65"/>
      <c r="K4965" t="s">
        <v>81</v>
      </c>
      <c r="L4965">
        <v>4</v>
      </c>
      <c r="M4965" t="s">
        <v>82</v>
      </c>
      <c r="N4965">
        <v>4</v>
      </c>
      <c r="O4965"/>
      <c r="P49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65"/>
      <c r="R49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65"/>
      <c r="T49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65" t="str">
        <f>IFERROR(VLOOKUP(Таблица3[[#This Row],[Time]],Таблица10[],2,FALSE),"")</f>
        <v/>
      </c>
      <c r="V4965"/>
      <c r="W4965"/>
      <c r="X4965"/>
      <c r="Y4965"/>
      <c r="Z4965" t="s">
        <v>84</v>
      </c>
      <c r="AA4965"/>
      <c r="AB4965"/>
      <c r="AC4965"/>
      <c r="AD4965"/>
      <c r="AE4965" t="s">
        <v>85</v>
      </c>
      <c r="AF4965" t="s">
        <v>65</v>
      </c>
      <c r="AG4965" t="s">
        <v>117</v>
      </c>
      <c r="AH4965"/>
      <c r="AI4965" t="str">
        <f>IFERROR(VLOOKUP(Таблица3[[#This Row],[Укажите Ваш ОУП]],Таблица11[],2,FALSE),"")</f>
        <v/>
      </c>
      <c r="AJ4965" t="str">
        <f>IFERROR(VLOOKUP(Таблица3[[#This Row],[Укажите Ваш ОУП]],Таблица11[],3,FALSE),"")</f>
        <v/>
      </c>
      <c r="AK4965"/>
      <c r="AL4965"/>
      <c r="AM4965"/>
      <c r="AN4965"/>
      <c r="AO4965"/>
      <c r="AP4965"/>
      <c r="AQ4965"/>
      <c r="AR4965"/>
    </row>
    <row r="4966" spans="1:45">
      <c r="A4966"/>
      <c r="B4966"/>
      <c r="C4966"/>
      <c r="D4966"/>
      <c r="E4966"/>
      <c r="F4966"/>
      <c r="G4966" t="s">
        <v>242</v>
      </c>
      <c r="H4966"/>
      <c r="I49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66"/>
      <c r="K4966" t="s">
        <v>88</v>
      </c>
      <c r="L4966">
        <v>4</v>
      </c>
      <c r="M4966" t="s">
        <v>90</v>
      </c>
      <c r="N4966">
        <v>4</v>
      </c>
      <c r="O4966"/>
      <c r="P49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66"/>
      <c r="R49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66"/>
      <c r="T49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66" t="str">
        <f>IFERROR(VLOOKUP(Таблица3[[#This Row],[Time]],Таблица10[],2,FALSE),"")</f>
        <v/>
      </c>
      <c r="V4966"/>
      <c r="W4966"/>
      <c r="X4966"/>
      <c r="Y4966"/>
      <c r="Z4966" t="s">
        <v>118</v>
      </c>
      <c r="AA4966"/>
      <c r="AB4966"/>
      <c r="AC4966"/>
      <c r="AD4966"/>
      <c r="AE4966" t="s">
        <v>93</v>
      </c>
      <c r="AF4966"/>
      <c r="AG4966"/>
      <c r="AH4966"/>
      <c r="AI4966" t="str">
        <f>IFERROR(VLOOKUP(Таблица3[[#This Row],[Укажите Ваш ОУП]],Таблица11[],2,FALSE),"")</f>
        <v/>
      </c>
      <c r="AJ4966" t="str">
        <f>IFERROR(VLOOKUP(Таблица3[[#This Row],[Укажите Ваш ОУП]],Таблица11[],3,FALSE),"")</f>
        <v/>
      </c>
      <c r="AK4966"/>
      <c r="AL4966"/>
      <c r="AM4966"/>
      <c r="AN4966"/>
      <c r="AO4966"/>
      <c r="AP4966"/>
      <c r="AQ4966"/>
      <c r="AR4966"/>
    </row>
    <row r="4967" spans="1:45">
      <c r="A4967"/>
      <c r="B4967"/>
      <c r="C4967"/>
      <c r="D4967"/>
      <c r="E4967"/>
      <c r="F4967"/>
      <c r="G4967" t="s">
        <v>198</v>
      </c>
      <c r="H4967"/>
      <c r="I49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67"/>
      <c r="K4967" t="s">
        <v>94</v>
      </c>
      <c r="L4967">
        <v>4</v>
      </c>
      <c r="M4967" t="s">
        <v>95</v>
      </c>
      <c r="N4967">
        <v>3</v>
      </c>
      <c r="O4967"/>
      <c r="P49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67"/>
      <c r="R49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67"/>
      <c r="T49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67" t="str">
        <f>IFERROR(VLOOKUP(Таблица3[[#This Row],[Time]],Таблица10[],2,FALSE),"")</f>
        <v/>
      </c>
      <c r="V4967"/>
      <c r="W4967"/>
      <c r="X4967"/>
      <c r="Y4967"/>
      <c r="Z4967"/>
      <c r="AA4967"/>
      <c r="AB4967"/>
      <c r="AC4967"/>
      <c r="AD4967"/>
      <c r="AE4967" t="s">
        <v>95</v>
      </c>
      <c r="AF4967" t="s">
        <v>65</v>
      </c>
      <c r="AG4967"/>
      <c r="AH4967"/>
      <c r="AI4967" t="str">
        <f>IFERROR(VLOOKUP(Таблица3[[#This Row],[Укажите Ваш ОУП]],Таблица11[],2,FALSE),"")</f>
        <v/>
      </c>
      <c r="AJ4967" t="str">
        <f>IFERROR(VLOOKUP(Таблица3[[#This Row],[Укажите Ваш ОУП]],Таблица11[],3,FALSE),"")</f>
        <v/>
      </c>
      <c r="AK4967"/>
      <c r="AL4967"/>
      <c r="AM4967"/>
      <c r="AN4967"/>
      <c r="AO4967"/>
      <c r="AP4967"/>
      <c r="AQ4967"/>
      <c r="AR4967"/>
    </row>
    <row r="4968" spans="1:45">
      <c r="A4968"/>
      <c r="B4968" s="8"/>
      <c r="C4968" s="8"/>
      <c r="D4968"/>
      <c r="E4968"/>
      <c r="F4968"/>
      <c r="G4968" t="s">
        <v>108</v>
      </c>
      <c r="H4968"/>
      <c r="I49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68"/>
      <c r="K4968" t="s">
        <v>98</v>
      </c>
      <c r="L4968">
        <v>4</v>
      </c>
      <c r="M4968" t="s">
        <v>99</v>
      </c>
      <c r="N4968">
        <v>5</v>
      </c>
      <c r="O4968"/>
      <c r="P49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68"/>
      <c r="R49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68"/>
      <c r="T49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68" t="str">
        <f>IFERROR(VLOOKUP(Таблица3[[#This Row],[Time]],Таблица10[],2,FALSE),"")</f>
        <v/>
      </c>
      <c r="V4968"/>
      <c r="W4968"/>
      <c r="X4968"/>
      <c r="Y4968"/>
      <c r="Z4968"/>
      <c r="AA4968"/>
      <c r="AB4968"/>
      <c r="AC4968"/>
      <c r="AD4968"/>
      <c r="AE4968" t="s">
        <v>100</v>
      </c>
      <c r="AF4968"/>
      <c r="AG4968"/>
      <c r="AH4968"/>
      <c r="AI4968" t="str">
        <f>IFERROR(VLOOKUP(Таблица3[[#This Row],[Укажите Ваш ОУП]],Таблица11[],2,FALSE),"")</f>
        <v/>
      </c>
      <c r="AJ4968" t="str">
        <f>IFERROR(VLOOKUP(Таблица3[[#This Row],[Укажите Ваш ОУП]],Таблица11[],3,FALSE),"")</f>
        <v/>
      </c>
      <c r="AK4968"/>
      <c r="AL4968"/>
      <c r="AM4968"/>
      <c r="AN4968"/>
      <c r="AO4968"/>
      <c r="AP4968"/>
      <c r="AQ4968"/>
      <c r="AR4968"/>
    </row>
    <row r="4969" spans="1:45">
      <c r="A4969"/>
      <c r="B4969" s="8"/>
      <c r="C4969" s="8"/>
      <c r="D4969"/>
      <c r="E4969"/>
      <c r="F4969"/>
      <c r="G4969"/>
      <c r="H4969"/>
      <c r="I49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69"/>
      <c r="K4969" t="s">
        <v>101</v>
      </c>
      <c r="L4969">
        <v>4</v>
      </c>
      <c r="M4969" t="s">
        <v>101</v>
      </c>
      <c r="N4969">
        <v>4</v>
      </c>
      <c r="O4969"/>
      <c r="P49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69"/>
      <c r="R49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69"/>
      <c r="T49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69" t="str">
        <f>IFERROR(VLOOKUP(Таблица3[[#This Row],[Time]],Таблица10[],2,FALSE),"")</f>
        <v/>
      </c>
      <c r="V4969"/>
      <c r="W4969"/>
      <c r="X4969"/>
      <c r="Y4969"/>
      <c r="Z4969"/>
      <c r="AA4969"/>
      <c r="AB4969"/>
      <c r="AC4969"/>
      <c r="AD4969"/>
      <c r="AE4969" t="s">
        <v>102</v>
      </c>
      <c r="AF4969" t="s">
        <v>65</v>
      </c>
      <c r="AG4969"/>
      <c r="AH4969"/>
      <c r="AI4969" t="str">
        <f>IFERROR(VLOOKUP(Таблица3[[#This Row],[Укажите Ваш ОУП]],Таблица11[],2,FALSE),"")</f>
        <v/>
      </c>
      <c r="AJ4969" t="str">
        <f>IFERROR(VLOOKUP(Таблица3[[#This Row],[Укажите Ваш ОУП]],Таблица11[],3,FALSE),"")</f>
        <v/>
      </c>
      <c r="AK4969"/>
      <c r="AL4969"/>
      <c r="AM4969"/>
      <c r="AN4969"/>
      <c r="AO4969"/>
      <c r="AP4969"/>
      <c r="AQ4969"/>
      <c r="AR4969"/>
    </row>
    <row r="4970" spans="1:45">
      <c r="A4970">
        <v>325</v>
      </c>
      <c r="B4970" s="8">
        <v>44154.744814814818</v>
      </c>
      <c r="C4970" s="8">
        <v>44154.753344907411</v>
      </c>
      <c r="D4970" t="s">
        <v>999</v>
      </c>
      <c r="E4970" t="s">
        <v>1000</v>
      </c>
      <c r="F4970" t="s">
        <v>110</v>
      </c>
      <c r="G4970" t="s">
        <v>50</v>
      </c>
      <c r="H4970" t="s">
        <v>175</v>
      </c>
      <c r="I49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4970" t="s">
        <v>176</v>
      </c>
      <c r="K4970" t="s">
        <v>53</v>
      </c>
      <c r="L4970">
        <v>4</v>
      </c>
      <c r="M4970" t="s">
        <v>55</v>
      </c>
      <c r="N4970">
        <v>4</v>
      </c>
      <c r="O4970" t="s">
        <v>57</v>
      </c>
      <c r="P497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970" t="s">
        <v>62</v>
      </c>
      <c r="R4970">
        <f>IFERROR(VLOOKUP(Таблица3[[#This Row],[С учетом текущей ситуации, удобно ли Вам преподавать в дистанционном режиме?]],Таблица2[],2,FALSE),"")</f>
        <v>2</v>
      </c>
      <c r="S4970" t="s">
        <v>59</v>
      </c>
      <c r="T49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70">
        <f>IFERROR(VLOOKUP(Таблица3[[#This Row],[Time]],Таблица10[],2,FALSE),"")</f>
        <v>4</v>
      </c>
      <c r="V4970" t="s">
        <v>60</v>
      </c>
      <c r="W4970" t="s">
        <v>1001</v>
      </c>
      <c r="X4970" t="s">
        <v>137</v>
      </c>
      <c r="Y4970" t="s">
        <v>91</v>
      </c>
      <c r="Z4970" t="s">
        <v>64</v>
      </c>
      <c r="AA4970" t="s">
        <v>65</v>
      </c>
      <c r="AB4970" t="s">
        <v>152</v>
      </c>
      <c r="AC4970" t="s">
        <v>67</v>
      </c>
      <c r="AD4970" t="s">
        <v>113</v>
      </c>
      <c r="AE4970" t="s">
        <v>68</v>
      </c>
      <c r="AF4970"/>
      <c r="AG4970" t="s">
        <v>70</v>
      </c>
      <c r="AH4970" t="s">
        <v>446</v>
      </c>
      <c r="AI4970">
        <f>IFERROR(VLOOKUP(Таблица3[[#This Row],[Укажите Ваш ОУП]],Таблица11[],2,FALSE),"")</f>
        <v>16</v>
      </c>
      <c r="AJ4970" t="str">
        <f>IFERROR(VLOOKUP(Таблица3[[#This Row],[Укажите Ваш ОУП]],Таблица11[],3,FALSE),"")</f>
        <v>Социально-гуманитарные</v>
      </c>
      <c r="AK4970" t="s">
        <v>262</v>
      </c>
      <c r="AL4970" t="s">
        <v>73</v>
      </c>
      <c r="AM4970">
        <v>66</v>
      </c>
      <c r="AN4970" t="s">
        <v>292</v>
      </c>
      <c r="AO4970" t="s">
        <v>75</v>
      </c>
      <c r="AP4970">
        <v>1</v>
      </c>
      <c r="AQ4970"/>
      <c r="AR4970" s="9">
        <v>44027</v>
      </c>
      <c r="AS4970" s="7" t="s">
        <v>103</v>
      </c>
    </row>
    <row r="4971" spans="1:45">
      <c r="A4971"/>
      <c r="B4971" s="8"/>
      <c r="C4971" s="8"/>
      <c r="D4971"/>
      <c r="E4971"/>
      <c r="F4971"/>
      <c r="G4971" t="s">
        <v>179</v>
      </c>
      <c r="H4971"/>
      <c r="I49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71"/>
      <c r="K4971" t="s">
        <v>81</v>
      </c>
      <c r="L4971">
        <v>4</v>
      </c>
      <c r="M4971" t="s">
        <v>82</v>
      </c>
      <c r="N4971">
        <v>4</v>
      </c>
      <c r="O4971"/>
      <c r="P49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71"/>
      <c r="R49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71"/>
      <c r="T49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71" t="str">
        <f>IFERROR(VLOOKUP(Таблица3[[#This Row],[Time]],Таблица10[],2,FALSE),"")</f>
        <v/>
      </c>
      <c r="V4971"/>
      <c r="W4971"/>
      <c r="X4971"/>
      <c r="Y4971"/>
      <c r="Z4971" t="s">
        <v>84</v>
      </c>
      <c r="AA4971"/>
      <c r="AB4971"/>
      <c r="AC4971"/>
      <c r="AD4971"/>
      <c r="AE4971" t="s">
        <v>85</v>
      </c>
      <c r="AF4971" t="s">
        <v>65</v>
      </c>
      <c r="AG4971" t="s">
        <v>117</v>
      </c>
      <c r="AH4971"/>
      <c r="AI4971" t="str">
        <f>IFERROR(VLOOKUP(Таблица3[[#This Row],[Укажите Ваш ОУП]],Таблица11[],2,FALSE),"")</f>
        <v/>
      </c>
      <c r="AJ4971" t="str">
        <f>IFERROR(VLOOKUP(Таблица3[[#This Row],[Укажите Ваш ОУП]],Таблица11[],3,FALSE),"")</f>
        <v/>
      </c>
      <c r="AK4971"/>
      <c r="AL4971"/>
      <c r="AM4971"/>
      <c r="AN4971"/>
      <c r="AO4971"/>
      <c r="AP4971"/>
      <c r="AQ4971"/>
      <c r="AR4971"/>
    </row>
    <row r="4972" spans="1:45">
      <c r="A4972"/>
      <c r="B4972"/>
      <c r="C4972"/>
      <c r="D4972"/>
      <c r="E4972"/>
      <c r="F4972"/>
      <c r="G4972" t="s">
        <v>242</v>
      </c>
      <c r="H4972"/>
      <c r="I49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72"/>
      <c r="K4972" t="s">
        <v>88</v>
      </c>
      <c r="L4972">
        <v>4</v>
      </c>
      <c r="M4972" t="s">
        <v>90</v>
      </c>
      <c r="N4972">
        <v>4</v>
      </c>
      <c r="O4972"/>
      <c r="P49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72"/>
      <c r="R49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72"/>
      <c r="T49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72" t="str">
        <f>IFERROR(VLOOKUP(Таблица3[[#This Row],[Time]],Таблица10[],2,FALSE),"")</f>
        <v/>
      </c>
      <c r="V4972"/>
      <c r="W4972"/>
      <c r="X4972"/>
      <c r="Y4972"/>
      <c r="Z4972" t="s">
        <v>118</v>
      </c>
      <c r="AA4972"/>
      <c r="AB4972"/>
      <c r="AC4972"/>
      <c r="AD4972"/>
      <c r="AE4972" t="s">
        <v>93</v>
      </c>
      <c r="AF4972"/>
      <c r="AG4972"/>
      <c r="AH4972"/>
      <c r="AI4972" t="str">
        <f>IFERROR(VLOOKUP(Таблица3[[#This Row],[Укажите Ваш ОУП]],Таблица11[],2,FALSE),"")</f>
        <v/>
      </c>
      <c r="AJ4972" t="str">
        <f>IFERROR(VLOOKUP(Таблица3[[#This Row],[Укажите Ваш ОУП]],Таблица11[],3,FALSE),"")</f>
        <v/>
      </c>
      <c r="AK4972"/>
      <c r="AL4972"/>
      <c r="AM4972"/>
      <c r="AN4972"/>
      <c r="AO4972"/>
      <c r="AP4972"/>
      <c r="AQ4972"/>
      <c r="AR4972"/>
    </row>
    <row r="4973" spans="1:45">
      <c r="A4973"/>
      <c r="B4973"/>
      <c r="C4973"/>
      <c r="D4973"/>
      <c r="E4973"/>
      <c r="F4973"/>
      <c r="G4973" t="s">
        <v>198</v>
      </c>
      <c r="H4973"/>
      <c r="I49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73"/>
      <c r="K4973" t="s">
        <v>94</v>
      </c>
      <c r="L4973">
        <v>4</v>
      </c>
      <c r="M4973" t="s">
        <v>95</v>
      </c>
      <c r="N4973">
        <v>3</v>
      </c>
      <c r="O4973"/>
      <c r="P49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73"/>
      <c r="R49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73"/>
      <c r="T49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73" t="str">
        <f>IFERROR(VLOOKUP(Таблица3[[#This Row],[Time]],Таблица10[],2,FALSE),"")</f>
        <v/>
      </c>
      <c r="V4973"/>
      <c r="W4973"/>
      <c r="X4973"/>
      <c r="Y4973"/>
      <c r="Z4973"/>
      <c r="AA4973"/>
      <c r="AB4973"/>
      <c r="AC4973"/>
      <c r="AD4973"/>
      <c r="AE4973" t="s">
        <v>95</v>
      </c>
      <c r="AF4973" t="s">
        <v>65</v>
      </c>
      <c r="AG4973"/>
      <c r="AH4973"/>
      <c r="AI4973" t="str">
        <f>IFERROR(VLOOKUP(Таблица3[[#This Row],[Укажите Ваш ОУП]],Таблица11[],2,FALSE),"")</f>
        <v/>
      </c>
      <c r="AJ4973" t="str">
        <f>IFERROR(VLOOKUP(Таблица3[[#This Row],[Укажите Ваш ОУП]],Таблица11[],3,FALSE),"")</f>
        <v/>
      </c>
      <c r="AK4973"/>
      <c r="AL4973"/>
      <c r="AM4973"/>
      <c r="AN4973"/>
      <c r="AO4973"/>
      <c r="AP4973"/>
      <c r="AQ4973"/>
      <c r="AR4973"/>
    </row>
    <row r="4974" spans="1:45">
      <c r="A4974"/>
      <c r="B4974" s="8"/>
      <c r="C4974" s="8"/>
      <c r="D4974"/>
      <c r="E4974"/>
      <c r="F4974"/>
      <c r="G4974" t="s">
        <v>108</v>
      </c>
      <c r="H4974"/>
      <c r="I49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74"/>
      <c r="K4974" t="s">
        <v>98</v>
      </c>
      <c r="L4974">
        <v>4</v>
      </c>
      <c r="M4974" t="s">
        <v>99</v>
      </c>
      <c r="N4974">
        <v>5</v>
      </c>
      <c r="O4974"/>
      <c r="P49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74"/>
      <c r="R49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74"/>
      <c r="T49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74" t="str">
        <f>IFERROR(VLOOKUP(Таблица3[[#This Row],[Time]],Таблица10[],2,FALSE),"")</f>
        <v/>
      </c>
      <c r="V4974"/>
      <c r="W4974"/>
      <c r="X4974"/>
      <c r="Y4974"/>
      <c r="Z4974"/>
      <c r="AA4974"/>
      <c r="AB4974"/>
      <c r="AC4974"/>
      <c r="AD4974"/>
      <c r="AE4974" t="s">
        <v>100</v>
      </c>
      <c r="AF4974"/>
      <c r="AG4974"/>
      <c r="AH4974"/>
      <c r="AI4974" t="str">
        <f>IFERROR(VLOOKUP(Таблица3[[#This Row],[Укажите Ваш ОУП]],Таблица11[],2,FALSE),"")</f>
        <v/>
      </c>
      <c r="AJ4974" t="str">
        <f>IFERROR(VLOOKUP(Таблица3[[#This Row],[Укажите Ваш ОУП]],Таблица11[],3,FALSE),"")</f>
        <v/>
      </c>
      <c r="AK4974"/>
      <c r="AL4974"/>
      <c r="AM4974"/>
      <c r="AN4974"/>
      <c r="AO4974"/>
      <c r="AP4974"/>
      <c r="AQ4974"/>
      <c r="AR4974"/>
    </row>
    <row r="4975" spans="1:45">
      <c r="A4975"/>
      <c r="B4975" s="8"/>
      <c r="C4975" s="8"/>
      <c r="D4975"/>
      <c r="E4975"/>
      <c r="F4975"/>
      <c r="G4975"/>
      <c r="H4975"/>
      <c r="I49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75"/>
      <c r="K4975" t="s">
        <v>101</v>
      </c>
      <c r="L4975">
        <v>4</v>
      </c>
      <c r="M4975" t="s">
        <v>101</v>
      </c>
      <c r="N4975">
        <v>4</v>
      </c>
      <c r="O4975"/>
      <c r="P49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75"/>
      <c r="R49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75"/>
      <c r="T49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75" t="str">
        <f>IFERROR(VLOOKUP(Таблица3[[#This Row],[Time]],Таблица10[],2,FALSE),"")</f>
        <v/>
      </c>
      <c r="V4975"/>
      <c r="W4975"/>
      <c r="X4975"/>
      <c r="Y4975"/>
      <c r="Z4975"/>
      <c r="AA4975"/>
      <c r="AB4975"/>
      <c r="AC4975"/>
      <c r="AD4975"/>
      <c r="AE4975" t="s">
        <v>102</v>
      </c>
      <c r="AF4975" t="s">
        <v>65</v>
      </c>
      <c r="AG4975"/>
      <c r="AH4975"/>
      <c r="AI4975" t="str">
        <f>IFERROR(VLOOKUP(Таблица3[[#This Row],[Укажите Ваш ОУП]],Таблица11[],2,FALSE),"")</f>
        <v/>
      </c>
      <c r="AJ4975" t="str">
        <f>IFERROR(VLOOKUP(Таблица3[[#This Row],[Укажите Ваш ОУП]],Таблица11[],3,FALSE),"")</f>
        <v/>
      </c>
      <c r="AK4975"/>
      <c r="AL4975"/>
      <c r="AM4975"/>
      <c r="AN4975"/>
      <c r="AO4975"/>
      <c r="AP4975"/>
      <c r="AQ4975"/>
      <c r="AR4975"/>
    </row>
    <row r="4976" spans="1:45">
      <c r="A4976">
        <v>326</v>
      </c>
      <c r="B4976" s="8">
        <v>44154.620023148149</v>
      </c>
      <c r="C4976" s="8">
        <v>44154.757696759261</v>
      </c>
      <c r="D4976" t="s">
        <v>1002</v>
      </c>
      <c r="E4976" t="s">
        <v>1003</v>
      </c>
      <c r="F4976" t="s">
        <v>57</v>
      </c>
      <c r="G4976" t="s">
        <v>108</v>
      </c>
      <c r="H4976" t="s">
        <v>51</v>
      </c>
      <c r="I49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976" t="s">
        <v>109</v>
      </c>
      <c r="K4976" t="s">
        <v>53</v>
      </c>
      <c r="L4976">
        <v>3</v>
      </c>
      <c r="M4976" t="s">
        <v>55</v>
      </c>
      <c r="N4976">
        <v>5</v>
      </c>
      <c r="O4976" t="s">
        <v>57</v>
      </c>
      <c r="P497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976" t="s">
        <v>137</v>
      </c>
      <c r="R4976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76" t="s">
        <v>59</v>
      </c>
      <c r="T49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76">
        <f>IFERROR(VLOOKUP(Таблица3[[#This Row],[Time]],Таблица10[],2,FALSE),"")</f>
        <v>4</v>
      </c>
      <c r="V4976" t="s">
        <v>60</v>
      </c>
      <c r="W4976" t="s">
        <v>1001</v>
      </c>
      <c r="X4976" t="s">
        <v>58</v>
      </c>
      <c r="Y4976" t="s">
        <v>63</v>
      </c>
      <c r="Z4976" t="s">
        <v>84</v>
      </c>
      <c r="AA4976" t="s">
        <v>65</v>
      </c>
      <c r="AB4976" t="s">
        <v>112</v>
      </c>
      <c r="AC4976" t="s">
        <v>67</v>
      </c>
      <c r="AD4976" t="s">
        <v>170</v>
      </c>
      <c r="AE4976" t="s">
        <v>68</v>
      </c>
      <c r="AF4976"/>
      <c r="AG4976" t="s">
        <v>128</v>
      </c>
      <c r="AH4976" t="s">
        <v>71</v>
      </c>
      <c r="AI4976">
        <f>IFERROR(VLOOKUP(Таблица3[[#This Row],[Укажите Ваш ОУП]],Таблица11[],2,FALSE),"")</f>
        <v>5</v>
      </c>
      <c r="AJ4976" t="str">
        <f>IFERROR(VLOOKUP(Таблица3[[#This Row],[Укажите Ваш ОУП]],Таблица11[],3,FALSE),"")</f>
        <v>Естественно-научные и технические</v>
      </c>
      <c r="AK4976" t="s">
        <v>140</v>
      </c>
      <c r="AL4976" t="s">
        <v>141</v>
      </c>
      <c r="AM4976">
        <v>33</v>
      </c>
      <c r="AN4976" t="s">
        <v>194</v>
      </c>
      <c r="AO4976" t="s">
        <v>116</v>
      </c>
      <c r="AP4976">
        <v>5</v>
      </c>
      <c r="AQ4976"/>
      <c r="AR4976" t="s">
        <v>163</v>
      </c>
      <c r="AS4976" s="7" t="s">
        <v>79</v>
      </c>
    </row>
    <row r="4977" spans="1:45">
      <c r="A4977"/>
      <c r="B4977"/>
      <c r="C4977"/>
      <c r="D4977"/>
      <c r="E4977"/>
      <c r="F4977"/>
      <c r="G4977" t="s">
        <v>198</v>
      </c>
      <c r="H4977"/>
      <c r="I49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77"/>
      <c r="K4977" t="s">
        <v>81</v>
      </c>
      <c r="L4977">
        <v>4</v>
      </c>
      <c r="M4977" t="s">
        <v>82</v>
      </c>
      <c r="N4977">
        <v>5</v>
      </c>
      <c r="O4977"/>
      <c r="P49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77"/>
      <c r="R49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77"/>
      <c r="T49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77" t="str">
        <f>IFERROR(VLOOKUP(Таблица3[[#This Row],[Time]],Таблица10[],2,FALSE),"")</f>
        <v/>
      </c>
      <c r="V4977"/>
      <c r="W4977"/>
      <c r="X4977"/>
      <c r="Y4977" t="s">
        <v>83</v>
      </c>
      <c r="Z4977" t="s">
        <v>118</v>
      </c>
      <c r="AA4977"/>
      <c r="AB4977"/>
      <c r="AC4977"/>
      <c r="AD4977"/>
      <c r="AE4977" t="s">
        <v>85</v>
      </c>
      <c r="AF4977" t="s">
        <v>65</v>
      </c>
      <c r="AG4977" t="s">
        <v>117</v>
      </c>
      <c r="AH4977"/>
      <c r="AI4977" t="str">
        <f>IFERROR(VLOOKUP(Таблица3[[#This Row],[Укажите Ваш ОУП]],Таблица11[],2,FALSE),"")</f>
        <v/>
      </c>
      <c r="AJ4977" t="str">
        <f>IFERROR(VLOOKUP(Таблица3[[#This Row],[Укажите Ваш ОУП]],Таблица11[],3,FALSE),"")</f>
        <v/>
      </c>
      <c r="AK4977"/>
      <c r="AL4977"/>
      <c r="AM4977"/>
      <c r="AN4977"/>
      <c r="AO4977"/>
      <c r="AP4977"/>
      <c r="AQ4977"/>
      <c r="AR4977"/>
    </row>
    <row r="4978" spans="1:45">
      <c r="A4978"/>
      <c r="B4978" s="8"/>
      <c r="C4978" s="8"/>
      <c r="D4978"/>
      <c r="E4978"/>
      <c r="F4978"/>
      <c r="G4978" t="s">
        <v>1004</v>
      </c>
      <c r="H4978"/>
      <c r="I49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78"/>
      <c r="K4978" t="s">
        <v>88</v>
      </c>
      <c r="L4978">
        <v>1</v>
      </c>
      <c r="M4978" t="s">
        <v>90</v>
      </c>
      <c r="N4978">
        <v>4</v>
      </c>
      <c r="O4978"/>
      <c r="P49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78"/>
      <c r="R49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78"/>
      <c r="T49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78" t="str">
        <f>IFERROR(VLOOKUP(Таблица3[[#This Row],[Time]],Таблица10[],2,FALSE),"")</f>
        <v/>
      </c>
      <c r="V4978"/>
      <c r="W4978"/>
      <c r="X4978"/>
      <c r="Y4978" t="s">
        <v>91</v>
      </c>
      <c r="Z4978" t="s">
        <v>130</v>
      </c>
      <c r="AA4978"/>
      <c r="AB4978"/>
      <c r="AC4978"/>
      <c r="AD4978"/>
      <c r="AE4978" t="s">
        <v>93</v>
      </c>
      <c r="AF4978" t="s">
        <v>65</v>
      </c>
      <c r="AG4978"/>
      <c r="AH4978"/>
      <c r="AI4978" t="str">
        <f>IFERROR(VLOOKUP(Таблица3[[#This Row],[Укажите Ваш ОУП]],Таблица11[],2,FALSE),"")</f>
        <v/>
      </c>
      <c r="AJ4978" t="str">
        <f>IFERROR(VLOOKUP(Таблица3[[#This Row],[Укажите Ваш ОУП]],Таблица11[],3,FALSE),"")</f>
        <v/>
      </c>
      <c r="AK4978"/>
      <c r="AL4978"/>
      <c r="AM4978"/>
      <c r="AN4978"/>
      <c r="AO4978"/>
      <c r="AP4978"/>
      <c r="AQ4978"/>
      <c r="AR4978"/>
    </row>
    <row r="4979" spans="1:45">
      <c r="A4979"/>
      <c r="B4979"/>
      <c r="C4979"/>
      <c r="D4979"/>
      <c r="E4979"/>
      <c r="F4979"/>
      <c r="G4979"/>
      <c r="H4979"/>
      <c r="I49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79"/>
      <c r="K4979" t="s">
        <v>94</v>
      </c>
      <c r="L4979">
        <v>2</v>
      </c>
      <c r="M4979" t="s">
        <v>95</v>
      </c>
      <c r="N4979">
        <v>3</v>
      </c>
      <c r="O4979"/>
      <c r="P49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79"/>
      <c r="R49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79"/>
      <c r="T49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79" t="str">
        <f>IFERROR(VLOOKUP(Таблица3[[#This Row],[Time]],Таблица10[],2,FALSE),"")</f>
        <v/>
      </c>
      <c r="V4979"/>
      <c r="W4979"/>
      <c r="X4979"/>
      <c r="Y4979"/>
      <c r="Z4979" t="s">
        <v>1005</v>
      </c>
      <c r="AA4979"/>
      <c r="AB4979"/>
      <c r="AC4979"/>
      <c r="AD4979"/>
      <c r="AE4979" t="s">
        <v>95</v>
      </c>
      <c r="AF4979" t="s">
        <v>65</v>
      </c>
      <c r="AG4979"/>
      <c r="AH4979"/>
      <c r="AI4979" t="str">
        <f>IFERROR(VLOOKUP(Таблица3[[#This Row],[Укажите Ваш ОУП]],Таблица11[],2,FALSE),"")</f>
        <v/>
      </c>
      <c r="AJ4979" t="str">
        <f>IFERROR(VLOOKUP(Таблица3[[#This Row],[Укажите Ваш ОУП]],Таблица11[],3,FALSE),"")</f>
        <v/>
      </c>
      <c r="AK4979"/>
      <c r="AL4979"/>
      <c r="AM4979"/>
      <c r="AN4979"/>
      <c r="AO4979"/>
      <c r="AP4979"/>
      <c r="AQ4979"/>
      <c r="AR4979"/>
    </row>
    <row r="4980" spans="1:45">
      <c r="A4980"/>
      <c r="B4980" s="8"/>
      <c r="C4980" s="8"/>
      <c r="D4980"/>
      <c r="E4980"/>
      <c r="F4980"/>
      <c r="G4980"/>
      <c r="H4980"/>
      <c r="I49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80"/>
      <c r="K4980" t="s">
        <v>98</v>
      </c>
      <c r="L4980">
        <v>4</v>
      </c>
      <c r="M4980" t="s">
        <v>99</v>
      </c>
      <c r="N4980">
        <v>3</v>
      </c>
      <c r="O4980"/>
      <c r="P49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80"/>
      <c r="R49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80"/>
      <c r="T49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80" t="str">
        <f>IFERROR(VLOOKUP(Таблица3[[#This Row],[Time]],Таблица10[],2,FALSE),"")</f>
        <v/>
      </c>
      <c r="V4980"/>
      <c r="W4980"/>
      <c r="X4980"/>
      <c r="Y4980"/>
      <c r="Z4980"/>
      <c r="AA4980"/>
      <c r="AB4980"/>
      <c r="AC4980"/>
      <c r="AD4980"/>
      <c r="AE4980" t="s">
        <v>100</v>
      </c>
      <c r="AF4980" t="s">
        <v>65</v>
      </c>
      <c r="AG4980"/>
      <c r="AH4980"/>
      <c r="AI4980" t="str">
        <f>IFERROR(VLOOKUP(Таблица3[[#This Row],[Укажите Ваш ОУП]],Таблица11[],2,FALSE),"")</f>
        <v/>
      </c>
      <c r="AJ4980" t="str">
        <f>IFERROR(VLOOKUP(Таблица3[[#This Row],[Укажите Ваш ОУП]],Таблица11[],3,FALSE),"")</f>
        <v/>
      </c>
      <c r="AK4980"/>
      <c r="AL4980"/>
      <c r="AM4980"/>
      <c r="AN4980"/>
      <c r="AO4980"/>
      <c r="AP4980"/>
      <c r="AQ4980"/>
      <c r="AR4980"/>
    </row>
    <row r="4981" spans="1:45">
      <c r="A4981"/>
      <c r="B4981"/>
      <c r="C4981"/>
      <c r="D4981"/>
      <c r="E4981"/>
      <c r="F4981"/>
      <c r="G4981"/>
      <c r="H4981"/>
      <c r="I49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81"/>
      <c r="K4981" t="s">
        <v>101</v>
      </c>
      <c r="L4981">
        <v>3</v>
      </c>
      <c r="M4981" t="s">
        <v>101</v>
      </c>
      <c r="N4981">
        <v>3</v>
      </c>
      <c r="O4981"/>
      <c r="P49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81"/>
      <c r="R49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81"/>
      <c r="T49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81" t="str">
        <f>IFERROR(VLOOKUP(Таблица3[[#This Row],[Time]],Таблица10[],2,FALSE),"")</f>
        <v/>
      </c>
      <c r="V4981"/>
      <c r="W4981"/>
      <c r="X4981"/>
      <c r="Y4981"/>
      <c r="Z4981"/>
      <c r="AA4981"/>
      <c r="AB4981"/>
      <c r="AC4981"/>
      <c r="AD4981"/>
      <c r="AE4981" t="s">
        <v>102</v>
      </c>
      <c r="AF4981" t="s">
        <v>65</v>
      </c>
      <c r="AG4981"/>
      <c r="AH4981"/>
      <c r="AI4981" t="str">
        <f>IFERROR(VLOOKUP(Таблица3[[#This Row],[Укажите Ваш ОУП]],Таблица11[],2,FALSE),"")</f>
        <v/>
      </c>
      <c r="AJ4981" t="str">
        <f>IFERROR(VLOOKUP(Таблица3[[#This Row],[Укажите Ваш ОУП]],Таблица11[],3,FALSE),"")</f>
        <v/>
      </c>
      <c r="AK4981"/>
      <c r="AL4981"/>
      <c r="AM4981"/>
      <c r="AN4981"/>
      <c r="AO4981"/>
      <c r="AP4981"/>
      <c r="AQ4981"/>
      <c r="AR4981"/>
    </row>
    <row r="4982" spans="1:45">
      <c r="A4982">
        <v>326</v>
      </c>
      <c r="B4982" s="8">
        <v>44154.620023148149</v>
      </c>
      <c r="C4982" s="8">
        <v>44154.757696759261</v>
      </c>
      <c r="D4982" t="s">
        <v>1002</v>
      </c>
      <c r="E4982" t="s">
        <v>1003</v>
      </c>
      <c r="F4982" t="s">
        <v>57</v>
      </c>
      <c r="G4982" t="s">
        <v>108</v>
      </c>
      <c r="H4982" t="s">
        <v>51</v>
      </c>
      <c r="I49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982" t="s">
        <v>109</v>
      </c>
      <c r="K4982" t="s">
        <v>53</v>
      </c>
      <c r="L4982">
        <v>3</v>
      </c>
      <c r="M4982" t="s">
        <v>55</v>
      </c>
      <c r="N4982">
        <v>5</v>
      </c>
      <c r="O4982" t="s">
        <v>57</v>
      </c>
      <c r="P498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982" t="s">
        <v>137</v>
      </c>
      <c r="R4982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82" t="s">
        <v>59</v>
      </c>
      <c r="T49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82">
        <f>IFERROR(VLOOKUP(Таблица3[[#This Row],[Time]],Таблица10[],2,FALSE),"")</f>
        <v>4</v>
      </c>
      <c r="V4982" t="s">
        <v>60</v>
      </c>
      <c r="W4982" t="s">
        <v>1001</v>
      </c>
      <c r="X4982" t="s">
        <v>58</v>
      </c>
      <c r="Y4982" t="s">
        <v>63</v>
      </c>
      <c r="Z4982" t="s">
        <v>84</v>
      </c>
      <c r="AA4982" t="s">
        <v>65</v>
      </c>
      <c r="AB4982" t="s">
        <v>112</v>
      </c>
      <c r="AC4982" t="s">
        <v>67</v>
      </c>
      <c r="AD4982" t="s">
        <v>170</v>
      </c>
      <c r="AE4982" t="s">
        <v>68</v>
      </c>
      <c r="AF4982"/>
      <c r="AG4982" t="s">
        <v>128</v>
      </c>
      <c r="AH4982" t="s">
        <v>71</v>
      </c>
      <c r="AI4982">
        <f>IFERROR(VLOOKUP(Таблица3[[#This Row],[Укажите Ваш ОУП]],Таблица11[],2,FALSE),"")</f>
        <v>5</v>
      </c>
      <c r="AJ4982" t="str">
        <f>IFERROR(VLOOKUP(Таблица3[[#This Row],[Укажите Ваш ОУП]],Таблица11[],3,FALSE),"")</f>
        <v>Естественно-научные и технические</v>
      </c>
      <c r="AK4982" t="s">
        <v>140</v>
      </c>
      <c r="AL4982" t="s">
        <v>141</v>
      </c>
      <c r="AM4982">
        <v>33</v>
      </c>
      <c r="AN4982" t="s">
        <v>194</v>
      </c>
      <c r="AO4982" t="s">
        <v>116</v>
      </c>
      <c r="AP4982">
        <v>5</v>
      </c>
      <c r="AQ4982"/>
      <c r="AR4982" t="s">
        <v>163</v>
      </c>
      <c r="AS4982" s="7" t="s">
        <v>103</v>
      </c>
    </row>
    <row r="4983" spans="1:45">
      <c r="A4983"/>
      <c r="B4983"/>
      <c r="C4983"/>
      <c r="D4983"/>
      <c r="E4983"/>
      <c r="F4983"/>
      <c r="G4983" t="s">
        <v>198</v>
      </c>
      <c r="H4983"/>
      <c r="I49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83"/>
      <c r="K4983" t="s">
        <v>81</v>
      </c>
      <c r="L4983">
        <v>4</v>
      </c>
      <c r="M4983" t="s">
        <v>82</v>
      </c>
      <c r="N4983">
        <v>5</v>
      </c>
      <c r="O4983"/>
      <c r="P49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83"/>
      <c r="R49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83"/>
      <c r="T49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83" t="str">
        <f>IFERROR(VLOOKUP(Таблица3[[#This Row],[Time]],Таблица10[],2,FALSE),"")</f>
        <v/>
      </c>
      <c r="V4983"/>
      <c r="W4983"/>
      <c r="X4983"/>
      <c r="Y4983" t="s">
        <v>83</v>
      </c>
      <c r="Z4983" t="s">
        <v>118</v>
      </c>
      <c r="AA4983"/>
      <c r="AB4983"/>
      <c r="AC4983"/>
      <c r="AD4983"/>
      <c r="AE4983" t="s">
        <v>85</v>
      </c>
      <c r="AF4983" t="s">
        <v>65</v>
      </c>
      <c r="AG4983" t="s">
        <v>117</v>
      </c>
      <c r="AH4983"/>
      <c r="AI4983" t="str">
        <f>IFERROR(VLOOKUP(Таблица3[[#This Row],[Укажите Ваш ОУП]],Таблица11[],2,FALSE),"")</f>
        <v/>
      </c>
      <c r="AJ4983" t="str">
        <f>IFERROR(VLOOKUP(Таблица3[[#This Row],[Укажите Ваш ОУП]],Таблица11[],3,FALSE),"")</f>
        <v/>
      </c>
      <c r="AK4983"/>
      <c r="AL4983"/>
      <c r="AM4983"/>
      <c r="AN4983"/>
      <c r="AO4983"/>
      <c r="AP4983"/>
      <c r="AQ4983"/>
      <c r="AR4983"/>
    </row>
    <row r="4984" spans="1:45">
      <c r="A4984"/>
      <c r="B4984" s="8"/>
      <c r="C4984" s="8"/>
      <c r="D4984"/>
      <c r="E4984"/>
      <c r="F4984"/>
      <c r="G4984" t="s">
        <v>1004</v>
      </c>
      <c r="H4984"/>
      <c r="I49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84"/>
      <c r="K4984" t="s">
        <v>88</v>
      </c>
      <c r="L4984">
        <v>1</v>
      </c>
      <c r="M4984" t="s">
        <v>90</v>
      </c>
      <c r="N4984">
        <v>4</v>
      </c>
      <c r="O4984"/>
      <c r="P49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84"/>
      <c r="R49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84"/>
      <c r="T49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84" t="str">
        <f>IFERROR(VLOOKUP(Таблица3[[#This Row],[Time]],Таблица10[],2,FALSE),"")</f>
        <v/>
      </c>
      <c r="V4984"/>
      <c r="W4984"/>
      <c r="X4984"/>
      <c r="Y4984" t="s">
        <v>91</v>
      </c>
      <c r="Z4984" t="s">
        <v>130</v>
      </c>
      <c r="AA4984"/>
      <c r="AB4984"/>
      <c r="AC4984"/>
      <c r="AD4984"/>
      <c r="AE4984" t="s">
        <v>93</v>
      </c>
      <c r="AF4984" t="s">
        <v>65</v>
      </c>
      <c r="AG4984"/>
      <c r="AH4984"/>
      <c r="AI4984" t="str">
        <f>IFERROR(VLOOKUP(Таблица3[[#This Row],[Укажите Ваш ОУП]],Таблица11[],2,FALSE),"")</f>
        <v/>
      </c>
      <c r="AJ4984" t="str">
        <f>IFERROR(VLOOKUP(Таблица3[[#This Row],[Укажите Ваш ОУП]],Таблица11[],3,FALSE),"")</f>
        <v/>
      </c>
      <c r="AK4984"/>
      <c r="AL4984"/>
      <c r="AM4984"/>
      <c r="AN4984"/>
      <c r="AO4984"/>
      <c r="AP4984"/>
      <c r="AQ4984"/>
      <c r="AR4984"/>
    </row>
    <row r="4985" spans="1:45">
      <c r="A4985"/>
      <c r="B4985"/>
      <c r="C4985"/>
      <c r="D4985"/>
      <c r="E4985"/>
      <c r="F4985"/>
      <c r="G4985"/>
      <c r="H4985"/>
      <c r="I49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85"/>
      <c r="K4985" t="s">
        <v>94</v>
      </c>
      <c r="L4985">
        <v>2</v>
      </c>
      <c r="M4985" t="s">
        <v>95</v>
      </c>
      <c r="N4985">
        <v>3</v>
      </c>
      <c r="O4985"/>
      <c r="P49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85"/>
      <c r="R49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85"/>
      <c r="T49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85" t="str">
        <f>IFERROR(VLOOKUP(Таблица3[[#This Row],[Time]],Таблица10[],2,FALSE),"")</f>
        <v/>
      </c>
      <c r="V4985"/>
      <c r="W4985"/>
      <c r="X4985"/>
      <c r="Y4985"/>
      <c r="Z4985" t="s">
        <v>1005</v>
      </c>
      <c r="AA4985"/>
      <c r="AB4985"/>
      <c r="AC4985"/>
      <c r="AD4985"/>
      <c r="AE4985" t="s">
        <v>95</v>
      </c>
      <c r="AF4985" t="s">
        <v>65</v>
      </c>
      <c r="AG4985"/>
      <c r="AH4985"/>
      <c r="AI4985" t="str">
        <f>IFERROR(VLOOKUP(Таблица3[[#This Row],[Укажите Ваш ОУП]],Таблица11[],2,FALSE),"")</f>
        <v/>
      </c>
      <c r="AJ4985" t="str">
        <f>IFERROR(VLOOKUP(Таблица3[[#This Row],[Укажите Ваш ОУП]],Таблица11[],3,FALSE),"")</f>
        <v/>
      </c>
      <c r="AK4985"/>
      <c r="AL4985"/>
      <c r="AM4985"/>
      <c r="AN4985"/>
      <c r="AO4985"/>
      <c r="AP4985"/>
      <c r="AQ4985"/>
      <c r="AR4985"/>
    </row>
    <row r="4986" spans="1:45">
      <c r="A4986"/>
      <c r="B4986" s="8"/>
      <c r="C4986" s="8"/>
      <c r="D4986"/>
      <c r="E4986"/>
      <c r="F4986"/>
      <c r="G4986"/>
      <c r="H4986"/>
      <c r="I49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86"/>
      <c r="K4986" t="s">
        <v>98</v>
      </c>
      <c r="L4986">
        <v>4</v>
      </c>
      <c r="M4986" t="s">
        <v>99</v>
      </c>
      <c r="N4986">
        <v>3</v>
      </c>
      <c r="O4986"/>
      <c r="P49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86"/>
      <c r="R49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86"/>
      <c r="T49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86" t="str">
        <f>IFERROR(VLOOKUP(Таблица3[[#This Row],[Time]],Таблица10[],2,FALSE),"")</f>
        <v/>
      </c>
      <c r="V4986"/>
      <c r="W4986"/>
      <c r="X4986"/>
      <c r="Y4986"/>
      <c r="Z4986"/>
      <c r="AA4986"/>
      <c r="AB4986"/>
      <c r="AC4986"/>
      <c r="AD4986"/>
      <c r="AE4986" t="s">
        <v>100</v>
      </c>
      <c r="AF4986" t="s">
        <v>65</v>
      </c>
      <c r="AG4986"/>
      <c r="AH4986"/>
      <c r="AI4986" t="str">
        <f>IFERROR(VLOOKUP(Таблица3[[#This Row],[Укажите Ваш ОУП]],Таблица11[],2,FALSE),"")</f>
        <v/>
      </c>
      <c r="AJ4986" t="str">
        <f>IFERROR(VLOOKUP(Таблица3[[#This Row],[Укажите Ваш ОУП]],Таблица11[],3,FALSE),"")</f>
        <v/>
      </c>
      <c r="AK4986"/>
      <c r="AL4986"/>
      <c r="AM4986"/>
      <c r="AN4986"/>
      <c r="AO4986"/>
      <c r="AP4986"/>
      <c r="AQ4986"/>
      <c r="AR4986"/>
    </row>
    <row r="4987" spans="1:45">
      <c r="A4987"/>
      <c r="B4987"/>
      <c r="C4987"/>
      <c r="D4987"/>
      <c r="E4987"/>
      <c r="F4987"/>
      <c r="G4987"/>
      <c r="H4987"/>
      <c r="I49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87"/>
      <c r="K4987" t="s">
        <v>101</v>
      </c>
      <c r="L4987">
        <v>3</v>
      </c>
      <c r="M4987" t="s">
        <v>101</v>
      </c>
      <c r="N4987">
        <v>3</v>
      </c>
      <c r="O4987"/>
      <c r="P49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87"/>
      <c r="R49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87"/>
      <c r="T49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87" t="str">
        <f>IFERROR(VLOOKUP(Таблица3[[#This Row],[Time]],Таблица10[],2,FALSE),"")</f>
        <v/>
      </c>
      <c r="V4987"/>
      <c r="W4987"/>
      <c r="X4987"/>
      <c r="Y4987"/>
      <c r="Z4987"/>
      <c r="AA4987"/>
      <c r="AB4987"/>
      <c r="AC4987"/>
      <c r="AD4987"/>
      <c r="AE4987" t="s">
        <v>102</v>
      </c>
      <c r="AF4987" t="s">
        <v>65</v>
      </c>
      <c r="AG4987"/>
      <c r="AH4987"/>
      <c r="AI4987" t="str">
        <f>IFERROR(VLOOKUP(Таблица3[[#This Row],[Укажите Ваш ОУП]],Таблица11[],2,FALSE),"")</f>
        <v/>
      </c>
      <c r="AJ4987" t="str">
        <f>IFERROR(VLOOKUP(Таблица3[[#This Row],[Укажите Ваш ОУП]],Таблица11[],3,FALSE),"")</f>
        <v/>
      </c>
      <c r="AK4987"/>
      <c r="AL4987"/>
      <c r="AM4987"/>
      <c r="AN4987"/>
      <c r="AO4987"/>
      <c r="AP4987"/>
      <c r="AQ4987"/>
      <c r="AR4987"/>
    </row>
    <row r="4988" spans="1:45">
      <c r="A4988">
        <v>326</v>
      </c>
      <c r="B4988" s="8">
        <v>44154.620023148149</v>
      </c>
      <c r="C4988" s="8">
        <v>44154.757696759261</v>
      </c>
      <c r="D4988" t="s">
        <v>1002</v>
      </c>
      <c r="E4988" t="s">
        <v>1003</v>
      </c>
      <c r="F4988" t="s">
        <v>57</v>
      </c>
      <c r="G4988" t="s">
        <v>108</v>
      </c>
      <c r="H4988" t="s">
        <v>51</v>
      </c>
      <c r="I49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988" t="s">
        <v>109</v>
      </c>
      <c r="K4988" t="s">
        <v>53</v>
      </c>
      <c r="L4988">
        <v>3</v>
      </c>
      <c r="M4988" t="s">
        <v>55</v>
      </c>
      <c r="N4988">
        <v>5</v>
      </c>
      <c r="O4988" t="s">
        <v>57</v>
      </c>
      <c r="P498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4988" t="s">
        <v>137</v>
      </c>
      <c r="R4988">
        <f>IFERROR(VLOOKUP(Таблица3[[#This Row],[С учетом текущей ситуации, удобно ли Вам преподавать в дистанционном режиме?]],Таблица2[],2,FALSE),"")</f>
        <v>1</v>
      </c>
      <c r="S4988" t="s">
        <v>59</v>
      </c>
      <c r="T49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88">
        <f>IFERROR(VLOOKUP(Таблица3[[#This Row],[Time]],Таблица10[],2,FALSE),"")</f>
        <v>4</v>
      </c>
      <c r="V4988" t="s">
        <v>60</v>
      </c>
      <c r="W4988" t="s">
        <v>1001</v>
      </c>
      <c r="X4988" t="s">
        <v>58</v>
      </c>
      <c r="Y4988" t="s">
        <v>63</v>
      </c>
      <c r="Z4988" t="s">
        <v>84</v>
      </c>
      <c r="AA4988" t="s">
        <v>65</v>
      </c>
      <c r="AB4988" t="s">
        <v>112</v>
      </c>
      <c r="AC4988" t="s">
        <v>67</v>
      </c>
      <c r="AD4988" t="s">
        <v>170</v>
      </c>
      <c r="AE4988" t="s">
        <v>68</v>
      </c>
      <c r="AF4988"/>
      <c r="AG4988" t="s">
        <v>128</v>
      </c>
      <c r="AH4988" t="s">
        <v>71</v>
      </c>
      <c r="AI4988">
        <f>IFERROR(VLOOKUP(Таблица3[[#This Row],[Укажите Ваш ОУП]],Таблица11[],2,FALSE),"")</f>
        <v>5</v>
      </c>
      <c r="AJ4988" t="str">
        <f>IFERROR(VLOOKUP(Таблица3[[#This Row],[Укажите Ваш ОУП]],Таблица11[],3,FALSE),"")</f>
        <v>Естественно-научные и технические</v>
      </c>
      <c r="AK4988" t="s">
        <v>140</v>
      </c>
      <c r="AL4988" t="s">
        <v>141</v>
      </c>
      <c r="AM4988">
        <v>33</v>
      </c>
      <c r="AN4988" t="s">
        <v>194</v>
      </c>
      <c r="AO4988" t="s">
        <v>116</v>
      </c>
      <c r="AP4988">
        <v>5</v>
      </c>
      <c r="AQ4988"/>
      <c r="AR4988" t="s">
        <v>163</v>
      </c>
      <c r="AS4988" s="7" t="s">
        <v>199</v>
      </c>
    </row>
    <row r="4989" spans="1:45">
      <c r="A4989"/>
      <c r="B4989"/>
      <c r="C4989"/>
      <c r="D4989"/>
      <c r="E4989"/>
      <c r="F4989"/>
      <c r="G4989" t="s">
        <v>198</v>
      </c>
      <c r="H4989"/>
      <c r="I49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89"/>
      <c r="K4989" t="s">
        <v>81</v>
      </c>
      <c r="L4989">
        <v>4</v>
      </c>
      <c r="M4989" t="s">
        <v>82</v>
      </c>
      <c r="N4989">
        <v>5</v>
      </c>
      <c r="O4989"/>
      <c r="P49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89"/>
      <c r="R49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89"/>
      <c r="T49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89" t="str">
        <f>IFERROR(VLOOKUP(Таблица3[[#This Row],[Time]],Таблица10[],2,FALSE),"")</f>
        <v/>
      </c>
      <c r="V4989"/>
      <c r="W4989"/>
      <c r="X4989"/>
      <c r="Y4989" t="s">
        <v>83</v>
      </c>
      <c r="Z4989" t="s">
        <v>118</v>
      </c>
      <c r="AA4989"/>
      <c r="AB4989"/>
      <c r="AC4989"/>
      <c r="AD4989"/>
      <c r="AE4989" t="s">
        <v>85</v>
      </c>
      <c r="AF4989" t="s">
        <v>65</v>
      </c>
      <c r="AG4989" t="s">
        <v>117</v>
      </c>
      <c r="AH4989"/>
      <c r="AI4989" t="str">
        <f>IFERROR(VLOOKUP(Таблица3[[#This Row],[Укажите Ваш ОУП]],Таблица11[],2,FALSE),"")</f>
        <v/>
      </c>
      <c r="AJ4989" t="str">
        <f>IFERROR(VLOOKUP(Таблица3[[#This Row],[Укажите Ваш ОУП]],Таблица11[],3,FALSE),"")</f>
        <v/>
      </c>
      <c r="AK4989"/>
      <c r="AL4989"/>
      <c r="AM4989"/>
      <c r="AN4989"/>
      <c r="AO4989"/>
      <c r="AP4989"/>
      <c r="AQ4989"/>
      <c r="AR4989"/>
    </row>
    <row r="4990" spans="1:45">
      <c r="A4990"/>
      <c r="B4990" s="8"/>
      <c r="C4990" s="8"/>
      <c r="D4990"/>
      <c r="E4990"/>
      <c r="F4990"/>
      <c r="G4990" t="s">
        <v>1004</v>
      </c>
      <c r="H4990"/>
      <c r="I49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90"/>
      <c r="K4990" t="s">
        <v>88</v>
      </c>
      <c r="L4990">
        <v>1</v>
      </c>
      <c r="M4990" t="s">
        <v>90</v>
      </c>
      <c r="N4990">
        <v>4</v>
      </c>
      <c r="O4990"/>
      <c r="P49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90"/>
      <c r="R49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90"/>
      <c r="T49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90" t="str">
        <f>IFERROR(VLOOKUP(Таблица3[[#This Row],[Time]],Таблица10[],2,FALSE),"")</f>
        <v/>
      </c>
      <c r="V4990"/>
      <c r="W4990"/>
      <c r="X4990"/>
      <c r="Y4990" t="s">
        <v>91</v>
      </c>
      <c r="Z4990" t="s">
        <v>130</v>
      </c>
      <c r="AA4990"/>
      <c r="AB4990"/>
      <c r="AC4990"/>
      <c r="AD4990"/>
      <c r="AE4990" t="s">
        <v>93</v>
      </c>
      <c r="AF4990" t="s">
        <v>65</v>
      </c>
      <c r="AG4990"/>
      <c r="AH4990"/>
      <c r="AI4990" t="str">
        <f>IFERROR(VLOOKUP(Таблица3[[#This Row],[Укажите Ваш ОУП]],Таблица11[],2,FALSE),"")</f>
        <v/>
      </c>
      <c r="AJ4990" t="str">
        <f>IFERROR(VLOOKUP(Таблица3[[#This Row],[Укажите Ваш ОУП]],Таблица11[],3,FALSE),"")</f>
        <v/>
      </c>
      <c r="AK4990"/>
      <c r="AL4990"/>
      <c r="AM4990"/>
      <c r="AN4990"/>
      <c r="AO4990"/>
      <c r="AP4990"/>
      <c r="AQ4990"/>
      <c r="AR4990"/>
    </row>
    <row r="4991" spans="1:45">
      <c r="A4991"/>
      <c r="B4991"/>
      <c r="C4991"/>
      <c r="D4991"/>
      <c r="E4991"/>
      <c r="F4991"/>
      <c r="G4991"/>
      <c r="H4991"/>
      <c r="I49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91"/>
      <c r="K4991" t="s">
        <v>94</v>
      </c>
      <c r="L4991">
        <v>2</v>
      </c>
      <c r="M4991" t="s">
        <v>95</v>
      </c>
      <c r="N4991">
        <v>3</v>
      </c>
      <c r="O4991"/>
      <c r="P49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91"/>
      <c r="R49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91"/>
      <c r="T49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91" t="str">
        <f>IFERROR(VLOOKUP(Таблица3[[#This Row],[Time]],Таблица10[],2,FALSE),"")</f>
        <v/>
      </c>
      <c r="V4991"/>
      <c r="W4991"/>
      <c r="X4991"/>
      <c r="Y4991"/>
      <c r="Z4991" t="s">
        <v>1005</v>
      </c>
      <c r="AA4991"/>
      <c r="AB4991"/>
      <c r="AC4991"/>
      <c r="AD4991"/>
      <c r="AE4991" t="s">
        <v>95</v>
      </c>
      <c r="AF4991" t="s">
        <v>65</v>
      </c>
      <c r="AG4991"/>
      <c r="AH4991"/>
      <c r="AI4991" t="str">
        <f>IFERROR(VLOOKUP(Таблица3[[#This Row],[Укажите Ваш ОУП]],Таблица11[],2,FALSE),"")</f>
        <v/>
      </c>
      <c r="AJ4991" t="str">
        <f>IFERROR(VLOOKUP(Таблица3[[#This Row],[Укажите Ваш ОУП]],Таблица11[],3,FALSE),"")</f>
        <v/>
      </c>
      <c r="AK4991"/>
      <c r="AL4991"/>
      <c r="AM4991"/>
      <c r="AN4991"/>
      <c r="AO4991"/>
      <c r="AP4991"/>
      <c r="AQ4991"/>
      <c r="AR4991"/>
    </row>
    <row r="4992" spans="1:45">
      <c r="A4992"/>
      <c r="B4992" s="8"/>
      <c r="C4992" s="8"/>
      <c r="D4992"/>
      <c r="E4992"/>
      <c r="F4992"/>
      <c r="G4992"/>
      <c r="H4992"/>
      <c r="I49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92"/>
      <c r="K4992" t="s">
        <v>98</v>
      </c>
      <c r="L4992">
        <v>4</v>
      </c>
      <c r="M4992" t="s">
        <v>99</v>
      </c>
      <c r="N4992">
        <v>3</v>
      </c>
      <c r="O4992"/>
      <c r="P49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92"/>
      <c r="R49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92"/>
      <c r="T49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92" t="str">
        <f>IFERROR(VLOOKUP(Таблица3[[#This Row],[Time]],Таблица10[],2,FALSE),"")</f>
        <v/>
      </c>
      <c r="V4992"/>
      <c r="W4992"/>
      <c r="X4992"/>
      <c r="Y4992"/>
      <c r="Z4992"/>
      <c r="AA4992"/>
      <c r="AB4992"/>
      <c r="AC4992"/>
      <c r="AD4992"/>
      <c r="AE4992" t="s">
        <v>100</v>
      </c>
      <c r="AF4992" t="s">
        <v>65</v>
      </c>
      <c r="AG4992"/>
      <c r="AH4992"/>
      <c r="AI4992" t="str">
        <f>IFERROR(VLOOKUP(Таблица3[[#This Row],[Укажите Ваш ОУП]],Таблица11[],2,FALSE),"")</f>
        <v/>
      </c>
      <c r="AJ4992" t="str">
        <f>IFERROR(VLOOKUP(Таблица3[[#This Row],[Укажите Ваш ОУП]],Таблица11[],3,FALSE),"")</f>
        <v/>
      </c>
      <c r="AK4992"/>
      <c r="AL4992"/>
      <c r="AM4992"/>
      <c r="AN4992"/>
      <c r="AO4992"/>
      <c r="AP4992"/>
      <c r="AQ4992"/>
      <c r="AR4992"/>
    </row>
    <row r="4993" spans="1:45">
      <c r="A4993"/>
      <c r="B4993"/>
      <c r="C4993"/>
      <c r="D4993"/>
      <c r="E4993"/>
      <c r="F4993"/>
      <c r="G4993"/>
      <c r="H4993"/>
      <c r="I49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93"/>
      <c r="K4993" t="s">
        <v>101</v>
      </c>
      <c r="L4993">
        <v>3</v>
      </c>
      <c r="M4993" t="s">
        <v>101</v>
      </c>
      <c r="N4993">
        <v>3</v>
      </c>
      <c r="O4993"/>
      <c r="P49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93"/>
      <c r="R49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93"/>
      <c r="T49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93" t="str">
        <f>IFERROR(VLOOKUP(Таблица3[[#This Row],[Time]],Таблица10[],2,FALSE),"")</f>
        <v/>
      </c>
      <c r="V4993"/>
      <c r="W4993"/>
      <c r="X4993"/>
      <c r="Y4993"/>
      <c r="Z4993"/>
      <c r="AA4993"/>
      <c r="AB4993"/>
      <c r="AC4993"/>
      <c r="AD4993"/>
      <c r="AE4993" t="s">
        <v>102</v>
      </c>
      <c r="AF4993" t="s">
        <v>65</v>
      </c>
      <c r="AG4993"/>
      <c r="AH4993"/>
      <c r="AI4993" t="str">
        <f>IFERROR(VLOOKUP(Таблица3[[#This Row],[Укажите Ваш ОУП]],Таблица11[],2,FALSE),"")</f>
        <v/>
      </c>
      <c r="AJ4993" t="str">
        <f>IFERROR(VLOOKUP(Таблица3[[#This Row],[Укажите Ваш ОУП]],Таблица11[],3,FALSE),"")</f>
        <v/>
      </c>
      <c r="AK4993"/>
      <c r="AL4993"/>
      <c r="AM4993"/>
      <c r="AN4993"/>
      <c r="AO4993"/>
      <c r="AP4993"/>
      <c r="AQ4993"/>
      <c r="AR4993"/>
    </row>
    <row r="4994" spans="1:45">
      <c r="A4994">
        <v>327</v>
      </c>
      <c r="B4994" s="8">
        <v>44154.75203703704</v>
      </c>
      <c r="C4994" s="8">
        <v>44154.758622685185</v>
      </c>
      <c r="D4994" t="s">
        <v>1006</v>
      </c>
      <c r="E4994" t="s">
        <v>1007</v>
      </c>
      <c r="F4994" t="s">
        <v>49</v>
      </c>
      <c r="G4994" t="s">
        <v>179</v>
      </c>
      <c r="H4994" t="s">
        <v>51</v>
      </c>
      <c r="I49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4994" t="s">
        <v>176</v>
      </c>
      <c r="K4994" t="s">
        <v>53</v>
      </c>
      <c r="L4994">
        <v>4</v>
      </c>
      <c r="M4994" t="s">
        <v>55</v>
      </c>
      <c r="N4994">
        <v>4</v>
      </c>
      <c r="O4994" t="s">
        <v>49</v>
      </c>
      <c r="P499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4994" t="s">
        <v>62</v>
      </c>
      <c r="R4994">
        <f>IFERROR(VLOOKUP(Таблица3[[#This Row],[С учетом текущей ситуации, удобно ли Вам преподавать в дистанционном режиме?]],Таблица2[],2,FALSE),"")</f>
        <v>2</v>
      </c>
      <c r="S4994" t="s">
        <v>59</v>
      </c>
      <c r="T49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4994">
        <f>IFERROR(VLOOKUP(Таблица3[[#This Row],[Time]],Таблица10[],2,FALSE),"")</f>
        <v>4</v>
      </c>
      <c r="V4994" t="s">
        <v>60</v>
      </c>
      <c r="W4994" t="s">
        <v>376</v>
      </c>
      <c r="X4994" t="s">
        <v>62</v>
      </c>
      <c r="Y4994" t="s">
        <v>63</v>
      </c>
      <c r="Z4994" t="s">
        <v>64</v>
      </c>
      <c r="AA4994" t="s">
        <v>65</v>
      </c>
      <c r="AB4994" t="s">
        <v>112</v>
      </c>
      <c r="AC4994" t="s">
        <v>66</v>
      </c>
      <c r="AD4994" t="s">
        <v>113</v>
      </c>
      <c r="AE4994" t="s">
        <v>68</v>
      </c>
      <c r="AF4994" t="s">
        <v>69</v>
      </c>
      <c r="AG4994" t="s">
        <v>86</v>
      </c>
      <c r="AH4994" t="s">
        <v>380</v>
      </c>
      <c r="AI4994">
        <f>IFERROR(VLOOKUP(Таблица3[[#This Row],[Укажите Ваш ОУП]],Таблица11[],2,FALSE),"")</f>
        <v>3</v>
      </c>
      <c r="AJ4994" t="str">
        <f>IFERROR(VLOOKUP(Таблица3[[#This Row],[Укажите Ваш ОУП]],Таблица11[],3,FALSE),"")</f>
        <v>Медико-биологические</v>
      </c>
      <c r="AK4994" t="s">
        <v>72</v>
      </c>
      <c r="AL4994" t="s">
        <v>73</v>
      </c>
      <c r="AM4994">
        <v>37</v>
      </c>
      <c r="AN4994" t="s">
        <v>115</v>
      </c>
      <c r="AO4994" t="s">
        <v>75</v>
      </c>
      <c r="AP4994">
        <v>1</v>
      </c>
      <c r="AQ4994" t="s">
        <v>1008</v>
      </c>
      <c r="AR4994" t="s">
        <v>325</v>
      </c>
      <c r="AS4994" s="7" t="s">
        <v>79</v>
      </c>
    </row>
    <row r="4995" spans="1:45">
      <c r="A4995"/>
      <c r="B4995" s="8"/>
      <c r="C4995" s="8"/>
      <c r="D4995"/>
      <c r="E4995"/>
      <c r="F4995"/>
      <c r="G4995" t="s">
        <v>180</v>
      </c>
      <c r="H4995"/>
      <c r="I49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95"/>
      <c r="K4995" t="s">
        <v>81</v>
      </c>
      <c r="L4995">
        <v>4</v>
      </c>
      <c r="M4995" t="s">
        <v>82</v>
      </c>
      <c r="N4995">
        <v>4</v>
      </c>
      <c r="O4995"/>
      <c r="P49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95"/>
      <c r="R49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95"/>
      <c r="T49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95" t="str">
        <f>IFERROR(VLOOKUP(Таблица3[[#This Row],[Time]],Таблица10[],2,FALSE),"")</f>
        <v/>
      </c>
      <c r="V4995"/>
      <c r="W4995"/>
      <c r="X4995"/>
      <c r="Y4995" t="s">
        <v>91</v>
      </c>
      <c r="Z4995" t="s">
        <v>118</v>
      </c>
      <c r="AA4995"/>
      <c r="AB4995"/>
      <c r="AC4995"/>
      <c r="AD4995"/>
      <c r="AE4995" t="s">
        <v>85</v>
      </c>
      <c r="AF4995" t="s">
        <v>65</v>
      </c>
      <c r="AG4995"/>
      <c r="AH4995"/>
      <c r="AI4995" t="str">
        <f>IFERROR(VLOOKUP(Таблица3[[#This Row],[Укажите Ваш ОУП]],Таблица11[],2,FALSE),"")</f>
        <v/>
      </c>
      <c r="AJ4995" t="str">
        <f>IFERROR(VLOOKUP(Таблица3[[#This Row],[Укажите Ваш ОУП]],Таблица11[],3,FALSE),"")</f>
        <v/>
      </c>
      <c r="AK4995"/>
      <c r="AL4995"/>
      <c r="AM4995"/>
      <c r="AN4995"/>
      <c r="AO4995"/>
      <c r="AP4995"/>
      <c r="AQ4995"/>
      <c r="AR4995"/>
    </row>
    <row r="4996" spans="1:45">
      <c r="A4996"/>
      <c r="B4996"/>
      <c r="C4996"/>
      <c r="D4996"/>
      <c r="E4996"/>
      <c r="F4996"/>
      <c r="G4996" t="s">
        <v>87</v>
      </c>
      <c r="H4996"/>
      <c r="I49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96"/>
      <c r="K4996" t="s">
        <v>88</v>
      </c>
      <c r="L4996">
        <v>4</v>
      </c>
      <c r="M4996" t="s">
        <v>90</v>
      </c>
      <c r="N4996">
        <v>4</v>
      </c>
      <c r="O4996"/>
      <c r="P49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96"/>
      <c r="R49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96"/>
      <c r="T49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96" t="str">
        <f>IFERROR(VLOOKUP(Таблица3[[#This Row],[Time]],Таблица10[],2,FALSE),"")</f>
        <v/>
      </c>
      <c r="V4996"/>
      <c r="W4996"/>
      <c r="X4996"/>
      <c r="Y4996"/>
      <c r="Z4996" t="s">
        <v>84</v>
      </c>
      <c r="AA4996"/>
      <c r="AB4996"/>
      <c r="AC4996"/>
      <c r="AD4996"/>
      <c r="AE4996" t="s">
        <v>93</v>
      </c>
      <c r="AF4996" t="s">
        <v>65</v>
      </c>
      <c r="AG4996"/>
      <c r="AH4996"/>
      <c r="AI4996" t="str">
        <f>IFERROR(VLOOKUP(Таблица3[[#This Row],[Укажите Ваш ОУП]],Таблица11[],2,FALSE),"")</f>
        <v/>
      </c>
      <c r="AJ4996" t="str">
        <f>IFERROR(VLOOKUP(Таблица3[[#This Row],[Укажите Ваш ОУП]],Таблица11[],3,FALSE),"")</f>
        <v/>
      </c>
      <c r="AK4996"/>
      <c r="AL4996"/>
      <c r="AM4996"/>
      <c r="AN4996"/>
      <c r="AO4996"/>
      <c r="AP4996"/>
      <c r="AQ4996"/>
      <c r="AR4996"/>
    </row>
    <row r="4997" spans="1:45">
      <c r="A4997"/>
      <c r="B4997"/>
      <c r="C4997"/>
      <c r="D4997"/>
      <c r="E4997"/>
      <c r="F4997"/>
      <c r="G4997"/>
      <c r="H4997"/>
      <c r="I49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97"/>
      <c r="K4997" t="s">
        <v>94</v>
      </c>
      <c r="L4997">
        <v>4</v>
      </c>
      <c r="M4997" t="s">
        <v>95</v>
      </c>
      <c r="N4997">
        <v>4</v>
      </c>
      <c r="O4997"/>
      <c r="P49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97"/>
      <c r="R49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97"/>
      <c r="T49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97" t="str">
        <f>IFERROR(VLOOKUP(Таблица3[[#This Row],[Time]],Таблица10[],2,FALSE),"")</f>
        <v/>
      </c>
      <c r="V4997"/>
      <c r="W4997"/>
      <c r="X4997"/>
      <c r="Y4997"/>
      <c r="Z4997"/>
      <c r="AA4997"/>
      <c r="AB4997"/>
      <c r="AC4997"/>
      <c r="AD4997"/>
      <c r="AE4997" t="s">
        <v>95</v>
      </c>
      <c r="AF4997" t="s">
        <v>65</v>
      </c>
      <c r="AG4997"/>
      <c r="AH4997"/>
      <c r="AI4997" t="str">
        <f>IFERROR(VLOOKUP(Таблица3[[#This Row],[Укажите Ваш ОУП]],Таблица11[],2,FALSE),"")</f>
        <v/>
      </c>
      <c r="AJ4997" t="str">
        <f>IFERROR(VLOOKUP(Таблица3[[#This Row],[Укажите Ваш ОУП]],Таблица11[],3,FALSE),"")</f>
        <v/>
      </c>
      <c r="AK4997"/>
      <c r="AL4997"/>
      <c r="AM4997"/>
      <c r="AN4997"/>
      <c r="AO4997"/>
      <c r="AP4997"/>
      <c r="AQ4997"/>
      <c r="AR4997"/>
    </row>
    <row r="4998" spans="1:45">
      <c r="A4998"/>
      <c r="B4998" s="8"/>
      <c r="C4998" s="8"/>
      <c r="D4998"/>
      <c r="E4998"/>
      <c r="F4998"/>
      <c r="G4998"/>
      <c r="H4998"/>
      <c r="I49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98"/>
      <c r="K4998" t="s">
        <v>98</v>
      </c>
      <c r="L4998">
        <v>4</v>
      </c>
      <c r="M4998" t="s">
        <v>99</v>
      </c>
      <c r="N4998">
        <v>4</v>
      </c>
      <c r="O4998"/>
      <c r="P49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98"/>
      <c r="R49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98"/>
      <c r="T49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98" t="str">
        <f>IFERROR(VLOOKUP(Таблица3[[#This Row],[Time]],Таблица10[],2,FALSE),"")</f>
        <v/>
      </c>
      <c r="V4998"/>
      <c r="W4998"/>
      <c r="X4998"/>
      <c r="Y4998"/>
      <c r="Z4998"/>
      <c r="AA4998"/>
      <c r="AB4998"/>
      <c r="AC4998"/>
      <c r="AD4998"/>
      <c r="AE4998" t="s">
        <v>100</v>
      </c>
      <c r="AF4998" t="s">
        <v>65</v>
      </c>
      <c r="AG4998"/>
      <c r="AH4998"/>
      <c r="AI4998" t="str">
        <f>IFERROR(VLOOKUP(Таблица3[[#This Row],[Укажите Ваш ОУП]],Таблица11[],2,FALSE),"")</f>
        <v/>
      </c>
      <c r="AJ4998" t="str">
        <f>IFERROR(VLOOKUP(Таблица3[[#This Row],[Укажите Ваш ОУП]],Таблица11[],3,FALSE),"")</f>
        <v/>
      </c>
      <c r="AK4998"/>
      <c r="AL4998"/>
      <c r="AM4998"/>
      <c r="AN4998"/>
      <c r="AO4998"/>
      <c r="AP4998"/>
      <c r="AQ4998"/>
      <c r="AR4998"/>
    </row>
    <row r="4999" spans="1:45">
      <c r="A4999"/>
      <c r="B4999"/>
      <c r="C4999"/>
      <c r="D4999"/>
      <c r="E4999"/>
      <c r="F4999"/>
      <c r="G4999"/>
      <c r="H4999"/>
      <c r="I49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4999"/>
      <c r="K4999" t="s">
        <v>101</v>
      </c>
      <c r="L4999">
        <v>4</v>
      </c>
      <c r="M4999" t="s">
        <v>101</v>
      </c>
      <c r="N4999">
        <v>4</v>
      </c>
      <c r="O4999"/>
      <c r="P49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4999"/>
      <c r="R49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4999"/>
      <c r="T49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4999" t="str">
        <f>IFERROR(VLOOKUP(Таблица3[[#This Row],[Time]],Таблица10[],2,FALSE),"")</f>
        <v/>
      </c>
      <c r="V4999"/>
      <c r="W4999"/>
      <c r="X4999"/>
      <c r="Y4999"/>
      <c r="Z4999"/>
      <c r="AA4999"/>
      <c r="AB4999"/>
      <c r="AC4999"/>
      <c r="AD4999"/>
      <c r="AE4999" t="s">
        <v>102</v>
      </c>
      <c r="AF4999" t="s">
        <v>65</v>
      </c>
      <c r="AG4999"/>
      <c r="AH4999"/>
      <c r="AI4999" t="str">
        <f>IFERROR(VLOOKUP(Таблица3[[#This Row],[Укажите Ваш ОУП]],Таблица11[],2,FALSE),"")</f>
        <v/>
      </c>
      <c r="AJ4999" t="str">
        <f>IFERROR(VLOOKUP(Таблица3[[#This Row],[Укажите Ваш ОУП]],Таблица11[],3,FALSE),"")</f>
        <v/>
      </c>
      <c r="AK4999"/>
      <c r="AL4999"/>
      <c r="AM4999"/>
      <c r="AN4999"/>
      <c r="AO4999"/>
      <c r="AP4999"/>
      <c r="AQ4999"/>
      <c r="AR4999"/>
    </row>
    <row r="5000" spans="1:45">
      <c r="A5000">
        <v>327</v>
      </c>
      <c r="B5000" s="8">
        <v>44154.75203703704</v>
      </c>
      <c r="C5000" s="8">
        <v>44154.758622685185</v>
      </c>
      <c r="D5000" t="s">
        <v>1006</v>
      </c>
      <c r="E5000" t="s">
        <v>1007</v>
      </c>
      <c r="F5000" t="s">
        <v>49</v>
      </c>
      <c r="G5000" t="s">
        <v>179</v>
      </c>
      <c r="H5000" t="s">
        <v>51</v>
      </c>
      <c r="I50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00" t="s">
        <v>176</v>
      </c>
      <c r="K5000" t="s">
        <v>53</v>
      </c>
      <c r="L5000">
        <v>4</v>
      </c>
      <c r="M5000" t="s">
        <v>55</v>
      </c>
      <c r="N5000">
        <v>4</v>
      </c>
      <c r="O5000" t="s">
        <v>49</v>
      </c>
      <c r="P500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00" t="s">
        <v>62</v>
      </c>
      <c r="R5000">
        <f>IFERROR(VLOOKUP(Таблица3[[#This Row],[С учетом текущей ситуации, удобно ли Вам преподавать в дистанционном режиме?]],Таблица2[],2,FALSE),"")</f>
        <v>2</v>
      </c>
      <c r="S5000" t="s">
        <v>59</v>
      </c>
      <c r="T50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00">
        <f>IFERROR(VLOOKUP(Таблица3[[#This Row],[Time]],Таблица10[],2,FALSE),"")</f>
        <v>4</v>
      </c>
      <c r="V5000" t="s">
        <v>60</v>
      </c>
      <c r="W5000" t="s">
        <v>376</v>
      </c>
      <c r="X5000" t="s">
        <v>62</v>
      </c>
      <c r="Y5000" t="s">
        <v>63</v>
      </c>
      <c r="Z5000" t="s">
        <v>64</v>
      </c>
      <c r="AA5000" t="s">
        <v>65</v>
      </c>
      <c r="AB5000" t="s">
        <v>112</v>
      </c>
      <c r="AC5000" t="s">
        <v>66</v>
      </c>
      <c r="AD5000" t="s">
        <v>113</v>
      </c>
      <c r="AE5000" t="s">
        <v>68</v>
      </c>
      <c r="AF5000" t="s">
        <v>69</v>
      </c>
      <c r="AG5000" t="s">
        <v>86</v>
      </c>
      <c r="AH5000" t="s">
        <v>380</v>
      </c>
      <c r="AI5000">
        <f>IFERROR(VLOOKUP(Таблица3[[#This Row],[Укажите Ваш ОУП]],Таблица11[],2,FALSE),"")</f>
        <v>3</v>
      </c>
      <c r="AJ5000" t="str">
        <f>IFERROR(VLOOKUP(Таблица3[[#This Row],[Укажите Ваш ОУП]],Таблица11[],3,FALSE),"")</f>
        <v>Медико-биологические</v>
      </c>
      <c r="AK5000" t="s">
        <v>72</v>
      </c>
      <c r="AL5000" t="s">
        <v>73</v>
      </c>
      <c r="AM5000">
        <v>37</v>
      </c>
      <c r="AN5000" t="s">
        <v>115</v>
      </c>
      <c r="AO5000" t="s">
        <v>75</v>
      </c>
      <c r="AP5000">
        <v>1</v>
      </c>
      <c r="AQ5000" t="s">
        <v>1008</v>
      </c>
      <c r="AR5000" t="s">
        <v>325</v>
      </c>
      <c r="AS5000" s="7" t="s">
        <v>433</v>
      </c>
    </row>
    <row r="5001" spans="1:45">
      <c r="A5001"/>
      <c r="B5001" s="8"/>
      <c r="C5001" s="8"/>
      <c r="D5001"/>
      <c r="E5001"/>
      <c r="F5001"/>
      <c r="G5001" t="s">
        <v>180</v>
      </c>
      <c r="H5001"/>
      <c r="I50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01"/>
      <c r="K5001" t="s">
        <v>81</v>
      </c>
      <c r="L5001">
        <v>4</v>
      </c>
      <c r="M5001" t="s">
        <v>82</v>
      </c>
      <c r="N5001">
        <v>4</v>
      </c>
      <c r="O5001"/>
      <c r="P50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01"/>
      <c r="R50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01"/>
      <c r="T50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01" t="str">
        <f>IFERROR(VLOOKUP(Таблица3[[#This Row],[Time]],Таблица10[],2,FALSE),"")</f>
        <v/>
      </c>
      <c r="V5001"/>
      <c r="W5001"/>
      <c r="X5001"/>
      <c r="Y5001" t="s">
        <v>91</v>
      </c>
      <c r="Z5001" t="s">
        <v>118</v>
      </c>
      <c r="AA5001"/>
      <c r="AB5001"/>
      <c r="AC5001"/>
      <c r="AD5001"/>
      <c r="AE5001" t="s">
        <v>85</v>
      </c>
      <c r="AF5001" t="s">
        <v>65</v>
      </c>
      <c r="AG5001"/>
      <c r="AH5001"/>
      <c r="AI5001" t="str">
        <f>IFERROR(VLOOKUP(Таблица3[[#This Row],[Укажите Ваш ОУП]],Таблица11[],2,FALSE),"")</f>
        <v/>
      </c>
      <c r="AJ5001" t="str">
        <f>IFERROR(VLOOKUP(Таблица3[[#This Row],[Укажите Ваш ОУП]],Таблица11[],3,FALSE),"")</f>
        <v/>
      </c>
      <c r="AK5001"/>
      <c r="AL5001"/>
      <c r="AM5001"/>
      <c r="AN5001"/>
      <c r="AO5001"/>
      <c r="AP5001"/>
      <c r="AQ5001"/>
      <c r="AR5001"/>
    </row>
    <row r="5002" spans="1:45">
      <c r="A5002"/>
      <c r="B5002"/>
      <c r="C5002"/>
      <c r="D5002"/>
      <c r="E5002"/>
      <c r="F5002"/>
      <c r="G5002" t="s">
        <v>87</v>
      </c>
      <c r="H5002"/>
      <c r="I50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02"/>
      <c r="K5002" t="s">
        <v>88</v>
      </c>
      <c r="L5002">
        <v>4</v>
      </c>
      <c r="M5002" t="s">
        <v>90</v>
      </c>
      <c r="N5002">
        <v>4</v>
      </c>
      <c r="O5002"/>
      <c r="P50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02"/>
      <c r="R50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02"/>
      <c r="T50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02" t="str">
        <f>IFERROR(VLOOKUP(Таблица3[[#This Row],[Time]],Таблица10[],2,FALSE),"")</f>
        <v/>
      </c>
      <c r="V5002"/>
      <c r="W5002"/>
      <c r="X5002"/>
      <c r="Y5002"/>
      <c r="Z5002" t="s">
        <v>84</v>
      </c>
      <c r="AA5002"/>
      <c r="AB5002"/>
      <c r="AC5002"/>
      <c r="AD5002"/>
      <c r="AE5002" t="s">
        <v>93</v>
      </c>
      <c r="AF5002" t="s">
        <v>65</v>
      </c>
      <c r="AG5002"/>
      <c r="AH5002"/>
      <c r="AI5002" t="str">
        <f>IFERROR(VLOOKUP(Таблица3[[#This Row],[Укажите Ваш ОУП]],Таблица11[],2,FALSE),"")</f>
        <v/>
      </c>
      <c r="AJ5002" t="str">
        <f>IFERROR(VLOOKUP(Таблица3[[#This Row],[Укажите Ваш ОУП]],Таблица11[],3,FALSE),"")</f>
        <v/>
      </c>
      <c r="AK5002"/>
      <c r="AL5002"/>
      <c r="AM5002"/>
      <c r="AN5002"/>
      <c r="AO5002"/>
      <c r="AP5002"/>
      <c r="AQ5002"/>
      <c r="AR5002"/>
    </row>
    <row r="5003" spans="1:45">
      <c r="A5003"/>
      <c r="B5003"/>
      <c r="C5003"/>
      <c r="D5003"/>
      <c r="E5003"/>
      <c r="F5003"/>
      <c r="G5003"/>
      <c r="H5003"/>
      <c r="I50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03"/>
      <c r="K5003" t="s">
        <v>94</v>
      </c>
      <c r="L5003">
        <v>4</v>
      </c>
      <c r="M5003" t="s">
        <v>95</v>
      </c>
      <c r="N5003">
        <v>4</v>
      </c>
      <c r="O5003"/>
      <c r="P50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03"/>
      <c r="R50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03"/>
      <c r="T50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03" t="str">
        <f>IFERROR(VLOOKUP(Таблица3[[#This Row],[Time]],Таблица10[],2,FALSE),"")</f>
        <v/>
      </c>
      <c r="V5003"/>
      <c r="W5003"/>
      <c r="X5003"/>
      <c r="Y5003"/>
      <c r="Z5003"/>
      <c r="AA5003"/>
      <c r="AB5003"/>
      <c r="AC5003"/>
      <c r="AD5003"/>
      <c r="AE5003" t="s">
        <v>95</v>
      </c>
      <c r="AF5003" t="s">
        <v>65</v>
      </c>
      <c r="AG5003"/>
      <c r="AH5003"/>
      <c r="AI5003" t="str">
        <f>IFERROR(VLOOKUP(Таблица3[[#This Row],[Укажите Ваш ОУП]],Таблица11[],2,FALSE),"")</f>
        <v/>
      </c>
      <c r="AJ5003" t="str">
        <f>IFERROR(VLOOKUP(Таблица3[[#This Row],[Укажите Ваш ОУП]],Таблица11[],3,FALSE),"")</f>
        <v/>
      </c>
      <c r="AK5003"/>
      <c r="AL5003"/>
      <c r="AM5003"/>
      <c r="AN5003"/>
      <c r="AO5003"/>
      <c r="AP5003"/>
      <c r="AQ5003"/>
      <c r="AR5003"/>
    </row>
    <row r="5004" spans="1:45">
      <c r="A5004"/>
      <c r="B5004" s="8"/>
      <c r="C5004" s="8"/>
      <c r="D5004"/>
      <c r="E5004"/>
      <c r="F5004"/>
      <c r="G5004"/>
      <c r="H5004"/>
      <c r="I50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04"/>
      <c r="K5004" t="s">
        <v>98</v>
      </c>
      <c r="L5004">
        <v>4</v>
      </c>
      <c r="M5004" t="s">
        <v>99</v>
      </c>
      <c r="N5004">
        <v>4</v>
      </c>
      <c r="O5004"/>
      <c r="P50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04"/>
      <c r="R50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04"/>
      <c r="T50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04" t="str">
        <f>IFERROR(VLOOKUP(Таблица3[[#This Row],[Time]],Таблица10[],2,FALSE),"")</f>
        <v/>
      </c>
      <c r="V5004"/>
      <c r="W5004"/>
      <c r="X5004"/>
      <c r="Y5004"/>
      <c r="Z5004"/>
      <c r="AA5004"/>
      <c r="AB5004"/>
      <c r="AC5004"/>
      <c r="AD5004"/>
      <c r="AE5004" t="s">
        <v>100</v>
      </c>
      <c r="AF5004" t="s">
        <v>65</v>
      </c>
      <c r="AG5004"/>
      <c r="AH5004"/>
      <c r="AI5004" t="str">
        <f>IFERROR(VLOOKUP(Таблица3[[#This Row],[Укажите Ваш ОУП]],Таблица11[],2,FALSE),"")</f>
        <v/>
      </c>
      <c r="AJ5004" t="str">
        <f>IFERROR(VLOOKUP(Таблица3[[#This Row],[Укажите Ваш ОУП]],Таблица11[],3,FALSE),"")</f>
        <v/>
      </c>
      <c r="AK5004"/>
      <c r="AL5004"/>
      <c r="AM5004"/>
      <c r="AN5004"/>
      <c r="AO5004"/>
      <c r="AP5004"/>
      <c r="AQ5004"/>
      <c r="AR5004"/>
    </row>
    <row r="5005" spans="1:45">
      <c r="A5005"/>
      <c r="B5005"/>
      <c r="C5005"/>
      <c r="D5005"/>
      <c r="E5005"/>
      <c r="F5005"/>
      <c r="G5005"/>
      <c r="H5005"/>
      <c r="I50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05"/>
      <c r="K5005" t="s">
        <v>101</v>
      </c>
      <c r="L5005">
        <v>4</v>
      </c>
      <c r="M5005" t="s">
        <v>101</v>
      </c>
      <c r="N5005">
        <v>4</v>
      </c>
      <c r="O5005"/>
      <c r="P50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05"/>
      <c r="R50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05"/>
      <c r="T50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05" t="str">
        <f>IFERROR(VLOOKUP(Таблица3[[#This Row],[Time]],Таблица10[],2,FALSE),"")</f>
        <v/>
      </c>
      <c r="V5005"/>
      <c r="W5005"/>
      <c r="X5005"/>
      <c r="Y5005"/>
      <c r="Z5005"/>
      <c r="AA5005"/>
      <c r="AB5005"/>
      <c r="AC5005"/>
      <c r="AD5005"/>
      <c r="AE5005" t="s">
        <v>102</v>
      </c>
      <c r="AF5005" t="s">
        <v>65</v>
      </c>
      <c r="AG5005"/>
      <c r="AH5005"/>
      <c r="AI5005" t="str">
        <f>IFERROR(VLOOKUP(Таблица3[[#This Row],[Укажите Ваш ОУП]],Таблица11[],2,FALSE),"")</f>
        <v/>
      </c>
      <c r="AJ5005" t="str">
        <f>IFERROR(VLOOKUP(Таблица3[[#This Row],[Укажите Ваш ОУП]],Таблица11[],3,FALSE),"")</f>
        <v/>
      </c>
      <c r="AK5005"/>
      <c r="AL5005"/>
      <c r="AM5005"/>
      <c r="AN5005"/>
      <c r="AO5005"/>
      <c r="AP5005"/>
      <c r="AQ5005"/>
      <c r="AR5005"/>
    </row>
    <row r="5006" spans="1:45">
      <c r="A5006">
        <v>327</v>
      </c>
      <c r="B5006" s="8">
        <v>44154.75203703704</v>
      </c>
      <c r="C5006" s="8">
        <v>44154.758622685185</v>
      </c>
      <c r="D5006" t="s">
        <v>1006</v>
      </c>
      <c r="E5006" t="s">
        <v>1007</v>
      </c>
      <c r="F5006" t="s">
        <v>49</v>
      </c>
      <c r="G5006" t="s">
        <v>179</v>
      </c>
      <c r="H5006" t="s">
        <v>51</v>
      </c>
      <c r="I50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06" t="s">
        <v>176</v>
      </c>
      <c r="K5006" t="s">
        <v>53</v>
      </c>
      <c r="L5006">
        <v>4</v>
      </c>
      <c r="M5006" t="s">
        <v>55</v>
      </c>
      <c r="N5006">
        <v>4</v>
      </c>
      <c r="O5006" t="s">
        <v>49</v>
      </c>
      <c r="P500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06" t="s">
        <v>62</v>
      </c>
      <c r="R5006">
        <f>IFERROR(VLOOKUP(Таблица3[[#This Row],[С учетом текущей ситуации, удобно ли Вам преподавать в дистанционном режиме?]],Таблица2[],2,FALSE),"")</f>
        <v>2</v>
      </c>
      <c r="S5006" t="s">
        <v>59</v>
      </c>
      <c r="T50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06">
        <f>IFERROR(VLOOKUP(Таблица3[[#This Row],[Time]],Таблица10[],2,FALSE),"")</f>
        <v>4</v>
      </c>
      <c r="V5006" t="s">
        <v>60</v>
      </c>
      <c r="W5006" t="s">
        <v>376</v>
      </c>
      <c r="X5006" t="s">
        <v>62</v>
      </c>
      <c r="Y5006" t="s">
        <v>63</v>
      </c>
      <c r="Z5006" t="s">
        <v>64</v>
      </c>
      <c r="AA5006" t="s">
        <v>65</v>
      </c>
      <c r="AB5006" t="s">
        <v>112</v>
      </c>
      <c r="AC5006" t="s">
        <v>66</v>
      </c>
      <c r="AD5006" t="s">
        <v>113</v>
      </c>
      <c r="AE5006" t="s">
        <v>68</v>
      </c>
      <c r="AF5006" t="s">
        <v>69</v>
      </c>
      <c r="AG5006" t="s">
        <v>86</v>
      </c>
      <c r="AH5006" t="s">
        <v>380</v>
      </c>
      <c r="AI5006">
        <f>IFERROR(VLOOKUP(Таблица3[[#This Row],[Укажите Ваш ОУП]],Таблица11[],2,FALSE),"")</f>
        <v>3</v>
      </c>
      <c r="AJ5006" t="str">
        <f>IFERROR(VLOOKUP(Таблица3[[#This Row],[Укажите Ваш ОУП]],Таблица11[],3,FALSE),"")</f>
        <v>Медико-биологические</v>
      </c>
      <c r="AK5006" t="s">
        <v>72</v>
      </c>
      <c r="AL5006" t="s">
        <v>73</v>
      </c>
      <c r="AM5006">
        <v>37</v>
      </c>
      <c r="AN5006" t="s">
        <v>115</v>
      </c>
      <c r="AO5006" t="s">
        <v>75</v>
      </c>
      <c r="AP5006">
        <v>1</v>
      </c>
      <c r="AQ5006" t="s">
        <v>1008</v>
      </c>
      <c r="AR5006" t="s">
        <v>325</v>
      </c>
      <c r="AS5006" s="7" t="s">
        <v>199</v>
      </c>
    </row>
    <row r="5007" spans="1:45">
      <c r="A5007"/>
      <c r="B5007" s="8"/>
      <c r="C5007" s="8"/>
      <c r="D5007"/>
      <c r="E5007"/>
      <c r="F5007"/>
      <c r="G5007" t="s">
        <v>180</v>
      </c>
      <c r="H5007"/>
      <c r="I50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07"/>
      <c r="K5007" t="s">
        <v>81</v>
      </c>
      <c r="L5007">
        <v>4</v>
      </c>
      <c r="M5007" t="s">
        <v>82</v>
      </c>
      <c r="N5007">
        <v>4</v>
      </c>
      <c r="O5007"/>
      <c r="P50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07"/>
      <c r="R50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07"/>
      <c r="T50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07" t="str">
        <f>IFERROR(VLOOKUP(Таблица3[[#This Row],[Time]],Таблица10[],2,FALSE),"")</f>
        <v/>
      </c>
      <c r="V5007"/>
      <c r="W5007"/>
      <c r="X5007"/>
      <c r="Y5007" t="s">
        <v>91</v>
      </c>
      <c r="Z5007" t="s">
        <v>118</v>
      </c>
      <c r="AA5007"/>
      <c r="AB5007"/>
      <c r="AC5007"/>
      <c r="AD5007"/>
      <c r="AE5007" t="s">
        <v>85</v>
      </c>
      <c r="AF5007" t="s">
        <v>65</v>
      </c>
      <c r="AG5007"/>
      <c r="AH5007"/>
      <c r="AI5007" t="str">
        <f>IFERROR(VLOOKUP(Таблица3[[#This Row],[Укажите Ваш ОУП]],Таблица11[],2,FALSE),"")</f>
        <v/>
      </c>
      <c r="AJ5007" t="str">
        <f>IFERROR(VLOOKUP(Таблица3[[#This Row],[Укажите Ваш ОУП]],Таблица11[],3,FALSE),"")</f>
        <v/>
      </c>
      <c r="AK5007"/>
      <c r="AL5007"/>
      <c r="AM5007"/>
      <c r="AN5007"/>
      <c r="AO5007"/>
      <c r="AP5007"/>
      <c r="AQ5007"/>
      <c r="AR5007"/>
    </row>
    <row r="5008" spans="1:45">
      <c r="A5008"/>
      <c r="B5008"/>
      <c r="C5008"/>
      <c r="D5008"/>
      <c r="E5008"/>
      <c r="F5008"/>
      <c r="G5008" t="s">
        <v>87</v>
      </c>
      <c r="H5008"/>
      <c r="I50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08"/>
      <c r="K5008" t="s">
        <v>88</v>
      </c>
      <c r="L5008">
        <v>4</v>
      </c>
      <c r="M5008" t="s">
        <v>90</v>
      </c>
      <c r="N5008">
        <v>4</v>
      </c>
      <c r="O5008"/>
      <c r="P50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08"/>
      <c r="R50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08"/>
      <c r="T50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08" t="str">
        <f>IFERROR(VLOOKUP(Таблица3[[#This Row],[Time]],Таблица10[],2,FALSE),"")</f>
        <v/>
      </c>
      <c r="V5008"/>
      <c r="W5008"/>
      <c r="X5008"/>
      <c r="Y5008"/>
      <c r="Z5008" t="s">
        <v>84</v>
      </c>
      <c r="AA5008"/>
      <c r="AB5008"/>
      <c r="AC5008"/>
      <c r="AD5008"/>
      <c r="AE5008" t="s">
        <v>93</v>
      </c>
      <c r="AF5008" t="s">
        <v>65</v>
      </c>
      <c r="AG5008"/>
      <c r="AH5008"/>
      <c r="AI5008" t="str">
        <f>IFERROR(VLOOKUP(Таблица3[[#This Row],[Укажите Ваш ОУП]],Таблица11[],2,FALSE),"")</f>
        <v/>
      </c>
      <c r="AJ5008" t="str">
        <f>IFERROR(VLOOKUP(Таблица3[[#This Row],[Укажите Ваш ОУП]],Таблица11[],3,FALSE),"")</f>
        <v/>
      </c>
      <c r="AK5008"/>
      <c r="AL5008"/>
      <c r="AM5008"/>
      <c r="AN5008"/>
      <c r="AO5008"/>
      <c r="AP5008"/>
      <c r="AQ5008"/>
      <c r="AR5008"/>
    </row>
    <row r="5009" spans="1:45">
      <c r="A5009"/>
      <c r="B5009"/>
      <c r="C5009"/>
      <c r="D5009"/>
      <c r="E5009"/>
      <c r="F5009"/>
      <c r="G5009"/>
      <c r="H5009"/>
      <c r="I50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09"/>
      <c r="K5009" t="s">
        <v>94</v>
      </c>
      <c r="L5009">
        <v>4</v>
      </c>
      <c r="M5009" t="s">
        <v>95</v>
      </c>
      <c r="N5009">
        <v>4</v>
      </c>
      <c r="O5009"/>
      <c r="P50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09"/>
      <c r="R50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09"/>
      <c r="T50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09" t="str">
        <f>IFERROR(VLOOKUP(Таблица3[[#This Row],[Time]],Таблица10[],2,FALSE),"")</f>
        <v/>
      </c>
      <c r="V5009"/>
      <c r="W5009"/>
      <c r="X5009"/>
      <c r="Y5009"/>
      <c r="Z5009"/>
      <c r="AA5009"/>
      <c r="AB5009"/>
      <c r="AC5009"/>
      <c r="AD5009"/>
      <c r="AE5009" t="s">
        <v>95</v>
      </c>
      <c r="AF5009" t="s">
        <v>65</v>
      </c>
      <c r="AG5009"/>
      <c r="AH5009"/>
      <c r="AI5009" t="str">
        <f>IFERROR(VLOOKUP(Таблица3[[#This Row],[Укажите Ваш ОУП]],Таблица11[],2,FALSE),"")</f>
        <v/>
      </c>
      <c r="AJ5009" t="str">
        <f>IFERROR(VLOOKUP(Таблица3[[#This Row],[Укажите Ваш ОУП]],Таблица11[],3,FALSE),"")</f>
        <v/>
      </c>
      <c r="AK5009"/>
      <c r="AL5009"/>
      <c r="AM5009"/>
      <c r="AN5009"/>
      <c r="AO5009"/>
      <c r="AP5009"/>
      <c r="AQ5009"/>
      <c r="AR5009"/>
    </row>
    <row r="5010" spans="1:45">
      <c r="A5010"/>
      <c r="B5010" s="8"/>
      <c r="C5010" s="8"/>
      <c r="D5010"/>
      <c r="E5010"/>
      <c r="F5010"/>
      <c r="G5010"/>
      <c r="H5010"/>
      <c r="I50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10"/>
      <c r="K5010" t="s">
        <v>98</v>
      </c>
      <c r="L5010">
        <v>4</v>
      </c>
      <c r="M5010" t="s">
        <v>99</v>
      </c>
      <c r="N5010">
        <v>4</v>
      </c>
      <c r="O5010"/>
      <c r="P50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10"/>
      <c r="R50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10"/>
      <c r="T50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10" t="str">
        <f>IFERROR(VLOOKUP(Таблица3[[#This Row],[Time]],Таблица10[],2,FALSE),"")</f>
        <v/>
      </c>
      <c r="V5010"/>
      <c r="W5010"/>
      <c r="X5010"/>
      <c r="Y5010"/>
      <c r="Z5010"/>
      <c r="AA5010"/>
      <c r="AB5010"/>
      <c r="AC5010"/>
      <c r="AD5010"/>
      <c r="AE5010" t="s">
        <v>100</v>
      </c>
      <c r="AF5010" t="s">
        <v>65</v>
      </c>
      <c r="AG5010"/>
      <c r="AH5010"/>
      <c r="AI5010" t="str">
        <f>IFERROR(VLOOKUP(Таблица3[[#This Row],[Укажите Ваш ОУП]],Таблица11[],2,FALSE),"")</f>
        <v/>
      </c>
      <c r="AJ5010" t="str">
        <f>IFERROR(VLOOKUP(Таблица3[[#This Row],[Укажите Ваш ОУП]],Таблица11[],3,FALSE),"")</f>
        <v/>
      </c>
      <c r="AK5010"/>
      <c r="AL5010"/>
      <c r="AM5010"/>
      <c r="AN5010"/>
      <c r="AO5010"/>
      <c r="AP5010"/>
      <c r="AQ5010"/>
      <c r="AR5010"/>
    </row>
    <row r="5011" spans="1:45">
      <c r="A5011"/>
      <c r="B5011"/>
      <c r="C5011"/>
      <c r="D5011"/>
      <c r="E5011"/>
      <c r="F5011"/>
      <c r="G5011"/>
      <c r="H5011"/>
      <c r="I50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11"/>
      <c r="K5011" t="s">
        <v>101</v>
      </c>
      <c r="L5011">
        <v>4</v>
      </c>
      <c r="M5011" t="s">
        <v>101</v>
      </c>
      <c r="N5011">
        <v>4</v>
      </c>
      <c r="O5011"/>
      <c r="P50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11"/>
      <c r="R50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11"/>
      <c r="T50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11" t="str">
        <f>IFERROR(VLOOKUP(Таблица3[[#This Row],[Time]],Таблица10[],2,FALSE),"")</f>
        <v/>
      </c>
      <c r="V5011"/>
      <c r="W5011"/>
      <c r="X5011"/>
      <c r="Y5011"/>
      <c r="Z5011"/>
      <c r="AA5011"/>
      <c r="AB5011"/>
      <c r="AC5011"/>
      <c r="AD5011"/>
      <c r="AE5011" t="s">
        <v>102</v>
      </c>
      <c r="AF5011" t="s">
        <v>65</v>
      </c>
      <c r="AG5011"/>
      <c r="AH5011"/>
      <c r="AI5011" t="str">
        <f>IFERROR(VLOOKUP(Таблица3[[#This Row],[Укажите Ваш ОУП]],Таблица11[],2,FALSE),"")</f>
        <v/>
      </c>
      <c r="AJ5011" t="str">
        <f>IFERROR(VLOOKUP(Таблица3[[#This Row],[Укажите Ваш ОУП]],Таблица11[],3,FALSE),"")</f>
        <v/>
      </c>
      <c r="AK5011"/>
      <c r="AL5011"/>
      <c r="AM5011"/>
      <c r="AN5011"/>
      <c r="AO5011"/>
      <c r="AP5011"/>
      <c r="AQ5011"/>
      <c r="AR5011"/>
    </row>
    <row r="5012" spans="1:45">
      <c r="A5012">
        <v>328</v>
      </c>
      <c r="B5012" s="8">
        <v>44154.754293981481</v>
      </c>
      <c r="C5012" s="8">
        <v>44154.759918981479</v>
      </c>
      <c r="D5012" t="s">
        <v>1009</v>
      </c>
      <c r="E5012" t="s">
        <v>1010</v>
      </c>
      <c r="F5012" t="s">
        <v>57</v>
      </c>
      <c r="G5012" t="s">
        <v>123</v>
      </c>
      <c r="H5012" t="s">
        <v>51</v>
      </c>
      <c r="I50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12" t="s">
        <v>109</v>
      </c>
      <c r="K5012" t="s">
        <v>53</v>
      </c>
      <c r="L5012">
        <v>5</v>
      </c>
      <c r="M5012" t="s">
        <v>55</v>
      </c>
      <c r="N5012">
        <v>5</v>
      </c>
      <c r="O5012" t="s">
        <v>110</v>
      </c>
      <c r="P501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012" t="s">
        <v>62</v>
      </c>
      <c r="R5012">
        <f>IFERROR(VLOOKUP(Таблица3[[#This Row],[С учетом текущей ситуации, удобно ли Вам преподавать в дистанционном режиме?]],Таблица2[],2,FALSE),"")</f>
        <v>2</v>
      </c>
      <c r="S5012" t="s">
        <v>125</v>
      </c>
      <c r="T50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012">
        <f>IFERROR(VLOOKUP(Таблица3[[#This Row],[Time]],Таблица10[],2,FALSE),"")</f>
        <v>3</v>
      </c>
      <c r="V5012" t="s">
        <v>60</v>
      </c>
      <c r="W5012" t="s">
        <v>213</v>
      </c>
      <c r="X5012" t="s">
        <v>62</v>
      </c>
      <c r="Y5012" t="s">
        <v>91</v>
      </c>
      <c r="Z5012" t="s">
        <v>84</v>
      </c>
      <c r="AA5012" t="s">
        <v>69</v>
      </c>
      <c r="AB5012" t="s">
        <v>152</v>
      </c>
      <c r="AC5012" t="s">
        <v>66</v>
      </c>
      <c r="AD5012" t="s">
        <v>170</v>
      </c>
      <c r="AE5012" t="s">
        <v>68</v>
      </c>
      <c r="AF5012" t="s">
        <v>69</v>
      </c>
      <c r="AG5012" t="s">
        <v>70</v>
      </c>
      <c r="AH5012" t="s">
        <v>71</v>
      </c>
      <c r="AI5012">
        <f>IFERROR(VLOOKUP(Таблица3[[#This Row],[Укажите Ваш ОУП]],Таблица11[],2,FALSE),"")</f>
        <v>5</v>
      </c>
      <c r="AJ5012" t="str">
        <f>IFERROR(VLOOKUP(Таблица3[[#This Row],[Укажите Ваш ОУП]],Таблица11[],3,FALSE),"")</f>
        <v>Естественно-научные и технические</v>
      </c>
      <c r="AK5012" t="s">
        <v>72</v>
      </c>
      <c r="AL5012" t="s">
        <v>73</v>
      </c>
      <c r="AM5012">
        <v>67</v>
      </c>
      <c r="AN5012" t="s">
        <v>292</v>
      </c>
      <c r="AO5012" t="s">
        <v>75</v>
      </c>
      <c r="AP5012">
        <v>2</v>
      </c>
      <c r="AQ5012"/>
      <c r="AR5012" t="s">
        <v>78</v>
      </c>
      <c r="AS5012" s="7" t="s">
        <v>79</v>
      </c>
    </row>
    <row r="5013" spans="1:45">
      <c r="A5013"/>
      <c r="B5013" s="8"/>
      <c r="C5013" s="8"/>
      <c r="D5013"/>
      <c r="E5013"/>
      <c r="F5013"/>
      <c r="G5013" t="s">
        <v>80</v>
      </c>
      <c r="H5013"/>
      <c r="I50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13"/>
      <c r="K5013" t="s">
        <v>81</v>
      </c>
      <c r="L5013">
        <v>5</v>
      </c>
      <c r="M5013" t="s">
        <v>82</v>
      </c>
      <c r="N5013">
        <v>5</v>
      </c>
      <c r="O5013"/>
      <c r="P50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13"/>
      <c r="R50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13"/>
      <c r="T50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13" t="str">
        <f>IFERROR(VLOOKUP(Таблица3[[#This Row],[Time]],Таблица10[],2,FALSE),"")</f>
        <v/>
      </c>
      <c r="V5013"/>
      <c r="W5013"/>
      <c r="X5013"/>
      <c r="Y5013" t="s">
        <v>63</v>
      </c>
      <c r="Z5013" t="s">
        <v>118</v>
      </c>
      <c r="AA5013"/>
      <c r="AB5013"/>
      <c r="AC5013"/>
      <c r="AD5013"/>
      <c r="AE5013" t="s">
        <v>85</v>
      </c>
      <c r="AF5013" t="s">
        <v>65</v>
      </c>
      <c r="AG5013" t="s">
        <v>117</v>
      </c>
      <c r="AH5013"/>
      <c r="AI5013" t="str">
        <f>IFERROR(VLOOKUP(Таблица3[[#This Row],[Укажите Ваш ОУП]],Таблица11[],2,FALSE),"")</f>
        <v/>
      </c>
      <c r="AJ5013" t="str">
        <f>IFERROR(VLOOKUP(Таблица3[[#This Row],[Укажите Ваш ОУП]],Таблица11[],3,FALSE),"")</f>
        <v/>
      </c>
      <c r="AK5013"/>
      <c r="AL5013"/>
      <c r="AM5013"/>
      <c r="AN5013"/>
      <c r="AO5013"/>
      <c r="AP5013"/>
      <c r="AQ5013"/>
      <c r="AR5013"/>
    </row>
    <row r="5014" spans="1:45">
      <c r="A5014"/>
      <c r="B5014"/>
      <c r="C5014"/>
      <c r="D5014"/>
      <c r="E5014"/>
      <c r="F5014"/>
      <c r="G5014" t="s">
        <v>108</v>
      </c>
      <c r="H5014"/>
      <c r="I50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14"/>
      <c r="K5014" t="s">
        <v>88</v>
      </c>
      <c r="L5014">
        <v>5</v>
      </c>
      <c r="M5014" t="s">
        <v>90</v>
      </c>
      <c r="N5014">
        <v>5</v>
      </c>
      <c r="O5014"/>
      <c r="P50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14"/>
      <c r="R50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14"/>
      <c r="T50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14" t="str">
        <f>IFERROR(VLOOKUP(Таблица3[[#This Row],[Time]],Таблица10[],2,FALSE),"")</f>
        <v/>
      </c>
      <c r="V5014"/>
      <c r="W5014"/>
      <c r="X5014"/>
      <c r="Y5014"/>
      <c r="Z5014"/>
      <c r="AA5014"/>
      <c r="AB5014"/>
      <c r="AC5014"/>
      <c r="AD5014"/>
      <c r="AE5014" t="s">
        <v>93</v>
      </c>
      <c r="AF5014" t="s">
        <v>69</v>
      </c>
      <c r="AG5014"/>
      <c r="AH5014"/>
      <c r="AI5014" t="str">
        <f>IFERROR(VLOOKUP(Таблица3[[#This Row],[Укажите Ваш ОУП]],Таблица11[],2,FALSE),"")</f>
        <v/>
      </c>
      <c r="AJ5014" t="str">
        <f>IFERROR(VLOOKUP(Таблица3[[#This Row],[Укажите Ваш ОУП]],Таблица11[],3,FALSE),"")</f>
        <v/>
      </c>
      <c r="AK5014"/>
      <c r="AL5014"/>
      <c r="AM5014"/>
      <c r="AN5014"/>
      <c r="AO5014"/>
      <c r="AP5014"/>
      <c r="AQ5014"/>
      <c r="AR5014"/>
    </row>
    <row r="5015" spans="1:45">
      <c r="A5015"/>
      <c r="B5015"/>
      <c r="C5015"/>
      <c r="D5015"/>
      <c r="E5015"/>
      <c r="F5015"/>
      <c r="G5015"/>
      <c r="H5015"/>
      <c r="I50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15"/>
      <c r="K5015" t="s">
        <v>94</v>
      </c>
      <c r="L5015">
        <v>4</v>
      </c>
      <c r="M5015" t="s">
        <v>95</v>
      </c>
      <c r="N5015">
        <v>5</v>
      </c>
      <c r="O5015"/>
      <c r="P50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15"/>
      <c r="R50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15"/>
      <c r="T50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15" t="str">
        <f>IFERROR(VLOOKUP(Таблица3[[#This Row],[Time]],Таблица10[],2,FALSE),"")</f>
        <v/>
      </c>
      <c r="V5015"/>
      <c r="W5015"/>
      <c r="X5015"/>
      <c r="Y5015"/>
      <c r="Z5015"/>
      <c r="AA5015"/>
      <c r="AB5015"/>
      <c r="AC5015"/>
      <c r="AD5015"/>
      <c r="AE5015" t="s">
        <v>95</v>
      </c>
      <c r="AF5015" t="s">
        <v>65</v>
      </c>
      <c r="AG5015"/>
      <c r="AH5015"/>
      <c r="AI5015" t="str">
        <f>IFERROR(VLOOKUP(Таблица3[[#This Row],[Укажите Ваш ОУП]],Таблица11[],2,FALSE),"")</f>
        <v/>
      </c>
      <c r="AJ5015" t="str">
        <f>IFERROR(VLOOKUP(Таблица3[[#This Row],[Укажите Ваш ОУП]],Таблица11[],3,FALSE),"")</f>
        <v/>
      </c>
      <c r="AK5015"/>
      <c r="AL5015"/>
      <c r="AM5015"/>
      <c r="AN5015"/>
      <c r="AO5015"/>
      <c r="AP5015"/>
      <c r="AQ5015"/>
      <c r="AR5015"/>
    </row>
    <row r="5016" spans="1:45">
      <c r="A5016"/>
      <c r="B5016" s="8"/>
      <c r="C5016" s="8"/>
      <c r="D5016"/>
      <c r="E5016"/>
      <c r="F5016"/>
      <c r="G5016"/>
      <c r="H5016"/>
      <c r="I50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16"/>
      <c r="K5016" t="s">
        <v>98</v>
      </c>
      <c r="L5016">
        <v>4</v>
      </c>
      <c r="M5016" t="s">
        <v>99</v>
      </c>
      <c r="N5016">
        <v>5</v>
      </c>
      <c r="O5016"/>
      <c r="P50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16"/>
      <c r="R50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16"/>
      <c r="T50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16" t="str">
        <f>IFERROR(VLOOKUP(Таблица3[[#This Row],[Time]],Таблица10[],2,FALSE),"")</f>
        <v/>
      </c>
      <c r="V5016"/>
      <c r="W5016"/>
      <c r="X5016"/>
      <c r="Y5016"/>
      <c r="Z5016"/>
      <c r="AA5016"/>
      <c r="AB5016"/>
      <c r="AC5016"/>
      <c r="AD5016"/>
      <c r="AE5016" t="s">
        <v>100</v>
      </c>
      <c r="AF5016" t="s">
        <v>65</v>
      </c>
      <c r="AG5016"/>
      <c r="AH5016"/>
      <c r="AI5016" t="str">
        <f>IFERROR(VLOOKUP(Таблица3[[#This Row],[Укажите Ваш ОУП]],Таблица11[],2,FALSE),"")</f>
        <v/>
      </c>
      <c r="AJ5016" t="str">
        <f>IFERROR(VLOOKUP(Таблица3[[#This Row],[Укажите Ваш ОУП]],Таблица11[],3,FALSE),"")</f>
        <v/>
      </c>
      <c r="AK5016"/>
      <c r="AL5016"/>
      <c r="AM5016"/>
      <c r="AN5016"/>
      <c r="AO5016"/>
      <c r="AP5016"/>
      <c r="AQ5016"/>
      <c r="AR5016"/>
    </row>
    <row r="5017" spans="1:45">
      <c r="A5017"/>
      <c r="B5017"/>
      <c r="C5017"/>
      <c r="D5017"/>
      <c r="E5017"/>
      <c r="F5017"/>
      <c r="G5017"/>
      <c r="H5017"/>
      <c r="I50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17"/>
      <c r="K5017" t="s">
        <v>101</v>
      </c>
      <c r="L5017">
        <v>4</v>
      </c>
      <c r="M5017" t="s">
        <v>101</v>
      </c>
      <c r="N5017">
        <v>4</v>
      </c>
      <c r="O5017"/>
      <c r="P50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17"/>
      <c r="R50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17"/>
      <c r="T50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17" t="str">
        <f>IFERROR(VLOOKUP(Таблица3[[#This Row],[Time]],Таблица10[],2,FALSE),"")</f>
        <v/>
      </c>
      <c r="V5017"/>
      <c r="W5017"/>
      <c r="X5017"/>
      <c r="Y5017"/>
      <c r="Z5017"/>
      <c r="AA5017"/>
      <c r="AB5017"/>
      <c r="AC5017"/>
      <c r="AD5017"/>
      <c r="AE5017" t="s">
        <v>102</v>
      </c>
      <c r="AF5017" t="s">
        <v>65</v>
      </c>
      <c r="AG5017"/>
      <c r="AH5017"/>
      <c r="AI5017" t="str">
        <f>IFERROR(VLOOKUP(Таблица3[[#This Row],[Укажите Ваш ОУП]],Таблица11[],2,FALSE),"")</f>
        <v/>
      </c>
      <c r="AJ5017" t="str">
        <f>IFERROR(VLOOKUP(Таблица3[[#This Row],[Укажите Ваш ОУП]],Таблица11[],3,FALSE),"")</f>
        <v/>
      </c>
      <c r="AK5017"/>
      <c r="AL5017"/>
      <c r="AM5017"/>
      <c r="AN5017"/>
      <c r="AO5017"/>
      <c r="AP5017"/>
      <c r="AQ5017"/>
      <c r="AR5017"/>
    </row>
    <row r="5018" spans="1:45">
      <c r="A5018">
        <v>328</v>
      </c>
      <c r="B5018" s="8">
        <v>44154.754293981481</v>
      </c>
      <c r="C5018" s="8">
        <v>44154.759918981479</v>
      </c>
      <c r="D5018" t="s">
        <v>1009</v>
      </c>
      <c r="E5018" t="s">
        <v>1010</v>
      </c>
      <c r="F5018" t="s">
        <v>57</v>
      </c>
      <c r="G5018" t="s">
        <v>123</v>
      </c>
      <c r="H5018" t="s">
        <v>51</v>
      </c>
      <c r="I50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18" t="s">
        <v>109</v>
      </c>
      <c r="K5018" t="s">
        <v>53</v>
      </c>
      <c r="L5018">
        <v>5</v>
      </c>
      <c r="M5018" t="s">
        <v>55</v>
      </c>
      <c r="N5018">
        <v>5</v>
      </c>
      <c r="O5018" t="s">
        <v>110</v>
      </c>
      <c r="P501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018" t="s">
        <v>62</v>
      </c>
      <c r="R5018">
        <f>IFERROR(VLOOKUP(Таблица3[[#This Row],[С учетом текущей ситуации, удобно ли Вам преподавать в дистанционном режиме?]],Таблица2[],2,FALSE),"")</f>
        <v>2</v>
      </c>
      <c r="S5018" t="s">
        <v>125</v>
      </c>
      <c r="T50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018">
        <f>IFERROR(VLOOKUP(Таблица3[[#This Row],[Time]],Таблица10[],2,FALSE),"")</f>
        <v>3</v>
      </c>
      <c r="V5018" t="s">
        <v>60</v>
      </c>
      <c r="W5018" t="s">
        <v>213</v>
      </c>
      <c r="X5018" t="s">
        <v>62</v>
      </c>
      <c r="Y5018" t="s">
        <v>91</v>
      </c>
      <c r="Z5018" t="s">
        <v>84</v>
      </c>
      <c r="AA5018" t="s">
        <v>69</v>
      </c>
      <c r="AB5018" t="s">
        <v>152</v>
      </c>
      <c r="AC5018" t="s">
        <v>66</v>
      </c>
      <c r="AD5018" t="s">
        <v>170</v>
      </c>
      <c r="AE5018" t="s">
        <v>68</v>
      </c>
      <c r="AF5018" t="s">
        <v>69</v>
      </c>
      <c r="AG5018" t="s">
        <v>70</v>
      </c>
      <c r="AH5018" t="s">
        <v>71</v>
      </c>
      <c r="AI5018">
        <f>IFERROR(VLOOKUP(Таблица3[[#This Row],[Укажите Ваш ОУП]],Таблица11[],2,FALSE),"")</f>
        <v>5</v>
      </c>
      <c r="AJ5018" t="str">
        <f>IFERROR(VLOOKUP(Таблица3[[#This Row],[Укажите Ваш ОУП]],Таблица11[],3,FALSE),"")</f>
        <v>Естественно-научные и технические</v>
      </c>
      <c r="AK5018" t="s">
        <v>72</v>
      </c>
      <c r="AL5018" t="s">
        <v>73</v>
      </c>
      <c r="AM5018">
        <v>67</v>
      </c>
      <c r="AN5018" t="s">
        <v>292</v>
      </c>
      <c r="AO5018" t="s">
        <v>75</v>
      </c>
      <c r="AP5018">
        <v>2</v>
      </c>
      <c r="AQ5018"/>
      <c r="AR5018" t="s">
        <v>78</v>
      </c>
      <c r="AS5018" s="7" t="s">
        <v>103</v>
      </c>
    </row>
    <row r="5019" spans="1:45">
      <c r="A5019"/>
      <c r="B5019" s="8"/>
      <c r="C5019" s="8"/>
      <c r="D5019"/>
      <c r="E5019"/>
      <c r="F5019"/>
      <c r="G5019" t="s">
        <v>80</v>
      </c>
      <c r="H5019"/>
      <c r="I50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19"/>
      <c r="K5019" t="s">
        <v>81</v>
      </c>
      <c r="L5019">
        <v>5</v>
      </c>
      <c r="M5019" t="s">
        <v>82</v>
      </c>
      <c r="N5019">
        <v>5</v>
      </c>
      <c r="O5019"/>
      <c r="P50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19"/>
      <c r="R50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19"/>
      <c r="T50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19" t="str">
        <f>IFERROR(VLOOKUP(Таблица3[[#This Row],[Time]],Таблица10[],2,FALSE),"")</f>
        <v/>
      </c>
      <c r="V5019"/>
      <c r="W5019"/>
      <c r="X5019"/>
      <c r="Y5019" t="s">
        <v>63</v>
      </c>
      <c r="Z5019" t="s">
        <v>118</v>
      </c>
      <c r="AA5019"/>
      <c r="AB5019"/>
      <c r="AC5019"/>
      <c r="AD5019"/>
      <c r="AE5019" t="s">
        <v>85</v>
      </c>
      <c r="AF5019" t="s">
        <v>65</v>
      </c>
      <c r="AG5019" t="s">
        <v>117</v>
      </c>
      <c r="AH5019"/>
      <c r="AI5019" t="str">
        <f>IFERROR(VLOOKUP(Таблица3[[#This Row],[Укажите Ваш ОУП]],Таблица11[],2,FALSE),"")</f>
        <v/>
      </c>
      <c r="AJ5019" t="str">
        <f>IFERROR(VLOOKUP(Таблица3[[#This Row],[Укажите Ваш ОУП]],Таблица11[],3,FALSE),"")</f>
        <v/>
      </c>
      <c r="AK5019"/>
      <c r="AL5019"/>
      <c r="AM5019"/>
      <c r="AN5019"/>
      <c r="AO5019"/>
      <c r="AP5019"/>
      <c r="AQ5019"/>
      <c r="AR5019"/>
    </row>
    <row r="5020" spans="1:45">
      <c r="A5020"/>
      <c r="B5020"/>
      <c r="C5020"/>
      <c r="D5020"/>
      <c r="E5020"/>
      <c r="F5020"/>
      <c r="G5020" t="s">
        <v>108</v>
      </c>
      <c r="H5020"/>
      <c r="I50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20"/>
      <c r="K5020" t="s">
        <v>88</v>
      </c>
      <c r="L5020">
        <v>5</v>
      </c>
      <c r="M5020" t="s">
        <v>90</v>
      </c>
      <c r="N5020">
        <v>5</v>
      </c>
      <c r="O5020"/>
      <c r="P50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20"/>
      <c r="R50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20"/>
      <c r="T50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20" t="str">
        <f>IFERROR(VLOOKUP(Таблица3[[#This Row],[Time]],Таблица10[],2,FALSE),"")</f>
        <v/>
      </c>
      <c r="V5020"/>
      <c r="W5020"/>
      <c r="X5020"/>
      <c r="Y5020"/>
      <c r="Z5020"/>
      <c r="AA5020"/>
      <c r="AB5020"/>
      <c r="AC5020"/>
      <c r="AD5020"/>
      <c r="AE5020" t="s">
        <v>93</v>
      </c>
      <c r="AF5020" t="s">
        <v>69</v>
      </c>
      <c r="AG5020"/>
      <c r="AH5020"/>
      <c r="AI5020" t="str">
        <f>IFERROR(VLOOKUP(Таблица3[[#This Row],[Укажите Ваш ОУП]],Таблица11[],2,FALSE),"")</f>
        <v/>
      </c>
      <c r="AJ5020" t="str">
        <f>IFERROR(VLOOKUP(Таблица3[[#This Row],[Укажите Ваш ОУП]],Таблица11[],3,FALSE),"")</f>
        <v/>
      </c>
      <c r="AK5020"/>
      <c r="AL5020"/>
      <c r="AM5020"/>
      <c r="AN5020"/>
      <c r="AO5020"/>
      <c r="AP5020"/>
      <c r="AQ5020"/>
      <c r="AR5020"/>
    </row>
    <row r="5021" spans="1:45">
      <c r="A5021"/>
      <c r="B5021"/>
      <c r="C5021"/>
      <c r="D5021"/>
      <c r="E5021"/>
      <c r="F5021"/>
      <c r="G5021"/>
      <c r="H5021"/>
      <c r="I50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21"/>
      <c r="K5021" t="s">
        <v>94</v>
      </c>
      <c r="L5021">
        <v>4</v>
      </c>
      <c r="M5021" t="s">
        <v>95</v>
      </c>
      <c r="N5021">
        <v>5</v>
      </c>
      <c r="O5021"/>
      <c r="P50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21"/>
      <c r="R50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21"/>
      <c r="T50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21" t="str">
        <f>IFERROR(VLOOKUP(Таблица3[[#This Row],[Time]],Таблица10[],2,FALSE),"")</f>
        <v/>
      </c>
      <c r="V5021"/>
      <c r="W5021"/>
      <c r="X5021"/>
      <c r="Y5021"/>
      <c r="Z5021"/>
      <c r="AA5021"/>
      <c r="AB5021"/>
      <c r="AC5021"/>
      <c r="AD5021"/>
      <c r="AE5021" t="s">
        <v>95</v>
      </c>
      <c r="AF5021" t="s">
        <v>65</v>
      </c>
      <c r="AG5021"/>
      <c r="AH5021"/>
      <c r="AI5021" t="str">
        <f>IFERROR(VLOOKUP(Таблица3[[#This Row],[Укажите Ваш ОУП]],Таблица11[],2,FALSE),"")</f>
        <v/>
      </c>
      <c r="AJ5021" t="str">
        <f>IFERROR(VLOOKUP(Таблица3[[#This Row],[Укажите Ваш ОУП]],Таблица11[],3,FALSE),"")</f>
        <v/>
      </c>
      <c r="AK5021"/>
      <c r="AL5021"/>
      <c r="AM5021"/>
      <c r="AN5021"/>
      <c r="AO5021"/>
      <c r="AP5021"/>
      <c r="AQ5021"/>
      <c r="AR5021"/>
    </row>
    <row r="5022" spans="1:45">
      <c r="A5022"/>
      <c r="B5022" s="8"/>
      <c r="C5022" s="8"/>
      <c r="D5022"/>
      <c r="E5022"/>
      <c r="F5022"/>
      <c r="G5022"/>
      <c r="H5022"/>
      <c r="I50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22"/>
      <c r="K5022" t="s">
        <v>98</v>
      </c>
      <c r="L5022">
        <v>4</v>
      </c>
      <c r="M5022" t="s">
        <v>99</v>
      </c>
      <c r="N5022">
        <v>5</v>
      </c>
      <c r="O5022"/>
      <c r="P50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22"/>
      <c r="R50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22"/>
      <c r="T50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22" t="str">
        <f>IFERROR(VLOOKUP(Таблица3[[#This Row],[Time]],Таблица10[],2,FALSE),"")</f>
        <v/>
      </c>
      <c r="V5022"/>
      <c r="W5022"/>
      <c r="X5022"/>
      <c r="Y5022"/>
      <c r="Z5022"/>
      <c r="AA5022"/>
      <c r="AB5022"/>
      <c r="AC5022"/>
      <c r="AD5022"/>
      <c r="AE5022" t="s">
        <v>100</v>
      </c>
      <c r="AF5022" t="s">
        <v>65</v>
      </c>
      <c r="AG5022"/>
      <c r="AH5022"/>
      <c r="AI5022" t="str">
        <f>IFERROR(VLOOKUP(Таблица3[[#This Row],[Укажите Ваш ОУП]],Таблица11[],2,FALSE),"")</f>
        <v/>
      </c>
      <c r="AJ5022" t="str">
        <f>IFERROR(VLOOKUP(Таблица3[[#This Row],[Укажите Ваш ОУП]],Таблица11[],3,FALSE),"")</f>
        <v/>
      </c>
      <c r="AK5022"/>
      <c r="AL5022"/>
      <c r="AM5022"/>
      <c r="AN5022"/>
      <c r="AO5022"/>
      <c r="AP5022"/>
      <c r="AQ5022"/>
      <c r="AR5022"/>
    </row>
    <row r="5023" spans="1:45">
      <c r="A5023"/>
      <c r="B5023"/>
      <c r="C5023"/>
      <c r="D5023"/>
      <c r="E5023"/>
      <c r="F5023"/>
      <c r="G5023"/>
      <c r="H5023"/>
      <c r="I50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23"/>
      <c r="K5023" t="s">
        <v>101</v>
      </c>
      <c r="L5023">
        <v>4</v>
      </c>
      <c r="M5023" t="s">
        <v>101</v>
      </c>
      <c r="N5023">
        <v>4</v>
      </c>
      <c r="O5023"/>
      <c r="P50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23"/>
      <c r="R50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23"/>
      <c r="T50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23" t="str">
        <f>IFERROR(VLOOKUP(Таблица3[[#This Row],[Time]],Таблица10[],2,FALSE),"")</f>
        <v/>
      </c>
      <c r="V5023"/>
      <c r="W5023"/>
      <c r="X5023"/>
      <c r="Y5023"/>
      <c r="Z5023"/>
      <c r="AA5023"/>
      <c r="AB5023"/>
      <c r="AC5023"/>
      <c r="AD5023"/>
      <c r="AE5023" t="s">
        <v>102</v>
      </c>
      <c r="AF5023" t="s">
        <v>65</v>
      </c>
      <c r="AG5023"/>
      <c r="AH5023"/>
      <c r="AI5023" t="str">
        <f>IFERROR(VLOOKUP(Таблица3[[#This Row],[Укажите Ваш ОУП]],Таблица11[],2,FALSE),"")</f>
        <v/>
      </c>
      <c r="AJ5023" t="str">
        <f>IFERROR(VLOOKUP(Таблица3[[#This Row],[Укажите Ваш ОУП]],Таблица11[],3,FALSE),"")</f>
        <v/>
      </c>
      <c r="AK5023"/>
      <c r="AL5023"/>
      <c r="AM5023"/>
      <c r="AN5023"/>
      <c r="AO5023"/>
      <c r="AP5023"/>
      <c r="AQ5023"/>
      <c r="AR5023"/>
    </row>
    <row r="5024" spans="1:45">
      <c r="A5024">
        <v>329</v>
      </c>
      <c r="B5024" s="8">
        <v>44154.760497685187</v>
      </c>
      <c r="C5024" s="8">
        <v>44154.764490740738</v>
      </c>
      <c r="D5024" t="s">
        <v>1011</v>
      </c>
      <c r="E5024" t="s">
        <v>1012</v>
      </c>
      <c r="F5024" t="s">
        <v>49</v>
      </c>
      <c r="G5024" t="s">
        <v>50</v>
      </c>
      <c r="H5024" t="s">
        <v>51</v>
      </c>
      <c r="I50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24" t="s">
        <v>176</v>
      </c>
      <c r="K5024" t="s">
        <v>53</v>
      </c>
      <c r="L5024">
        <v>5</v>
      </c>
      <c r="M5024" t="s">
        <v>55</v>
      </c>
      <c r="N5024">
        <v>5</v>
      </c>
      <c r="O5024" t="s">
        <v>49</v>
      </c>
      <c r="P502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24" t="s">
        <v>137</v>
      </c>
      <c r="R5024">
        <f>IFERROR(VLOOKUP(Таблица3[[#This Row],[С учетом текущей ситуации, удобно ли Вам преподавать в дистанционном режиме?]],Таблица2[],2,FALSE),"")</f>
        <v>1</v>
      </c>
      <c r="S5024" t="s">
        <v>150</v>
      </c>
      <c r="T50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5024">
        <f>IFERROR(VLOOKUP(Таблица3[[#This Row],[Time]],Таблица10[],2,FALSE),"")</f>
        <v>1</v>
      </c>
      <c r="V5024" t="s">
        <v>60</v>
      </c>
      <c r="W5024" t="s">
        <v>235</v>
      </c>
      <c r="X5024" t="s">
        <v>137</v>
      </c>
      <c r="Y5024" t="s">
        <v>97</v>
      </c>
      <c r="Z5024" t="s">
        <v>64</v>
      </c>
      <c r="AA5024" t="s">
        <v>65</v>
      </c>
      <c r="AB5024" t="s">
        <v>66</v>
      </c>
      <c r="AC5024" t="s">
        <v>67</v>
      </c>
      <c r="AD5024" t="s">
        <v>113</v>
      </c>
      <c r="AE5024" t="s">
        <v>68</v>
      </c>
      <c r="AF5024" t="s">
        <v>69</v>
      </c>
      <c r="AG5024" t="s">
        <v>117</v>
      </c>
      <c r="AH5024" t="s">
        <v>380</v>
      </c>
      <c r="AI5024">
        <f>IFERROR(VLOOKUP(Таблица3[[#This Row],[Укажите Ваш ОУП]],Таблица11[],2,FALSE),"")</f>
        <v>3</v>
      </c>
      <c r="AJ5024" t="str">
        <f>IFERROR(VLOOKUP(Таблица3[[#This Row],[Укажите Ваш ОУП]],Таблица11[],3,FALSE),"")</f>
        <v>Медико-биологические</v>
      </c>
      <c r="AK5024" t="s">
        <v>72</v>
      </c>
      <c r="AL5024" t="s">
        <v>73</v>
      </c>
      <c r="AM5024">
        <v>37</v>
      </c>
      <c r="AN5024" t="s">
        <v>115</v>
      </c>
      <c r="AO5024" t="s">
        <v>75</v>
      </c>
      <c r="AP5024">
        <v>3</v>
      </c>
      <c r="AQ5024" t="s">
        <v>69</v>
      </c>
      <c r="AR5024" t="s">
        <v>78</v>
      </c>
      <c r="AS5024" s="7" t="s">
        <v>79</v>
      </c>
    </row>
    <row r="5025" spans="1:45">
      <c r="A5025"/>
      <c r="B5025"/>
      <c r="C5025"/>
      <c r="D5025"/>
      <c r="E5025"/>
      <c r="F5025"/>
      <c r="G5025" t="s">
        <v>179</v>
      </c>
      <c r="H5025"/>
      <c r="I50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25"/>
      <c r="K5025" t="s">
        <v>81</v>
      </c>
      <c r="L5025">
        <v>5</v>
      </c>
      <c r="M5025" t="s">
        <v>82</v>
      </c>
      <c r="N5025">
        <v>5</v>
      </c>
      <c r="O5025"/>
      <c r="P50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25"/>
      <c r="R50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25"/>
      <c r="T50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25" t="str">
        <f>IFERROR(VLOOKUP(Таблица3[[#This Row],[Time]],Таблица10[],2,FALSE),"")</f>
        <v/>
      </c>
      <c r="V5025"/>
      <c r="W5025"/>
      <c r="X5025"/>
      <c r="Y5025"/>
      <c r="Z5025" t="s">
        <v>84</v>
      </c>
      <c r="AA5025"/>
      <c r="AB5025"/>
      <c r="AC5025"/>
      <c r="AD5025"/>
      <c r="AE5025" t="s">
        <v>85</v>
      </c>
      <c r="AF5025" t="s">
        <v>65</v>
      </c>
      <c r="AG5025"/>
      <c r="AH5025"/>
      <c r="AI5025" t="str">
        <f>IFERROR(VLOOKUP(Таблица3[[#This Row],[Укажите Ваш ОУП]],Таблица11[],2,FALSE),"")</f>
        <v/>
      </c>
      <c r="AJ5025" t="str">
        <f>IFERROR(VLOOKUP(Таблица3[[#This Row],[Укажите Ваш ОУП]],Таблица11[],3,FALSE),"")</f>
        <v/>
      </c>
      <c r="AK5025"/>
      <c r="AL5025"/>
      <c r="AM5025"/>
      <c r="AN5025"/>
      <c r="AO5025"/>
      <c r="AP5025"/>
      <c r="AQ5025"/>
      <c r="AR5025"/>
    </row>
    <row r="5026" spans="1:45">
      <c r="A5026"/>
      <c r="B5026"/>
      <c r="C5026"/>
      <c r="D5026"/>
      <c r="E5026"/>
      <c r="F5026"/>
      <c r="G5026" t="s">
        <v>87</v>
      </c>
      <c r="H5026"/>
      <c r="I50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26"/>
      <c r="K5026" t="s">
        <v>88</v>
      </c>
      <c r="L5026">
        <v>3</v>
      </c>
      <c r="M5026" t="s">
        <v>90</v>
      </c>
      <c r="N5026">
        <v>5</v>
      </c>
      <c r="O5026"/>
      <c r="P50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26"/>
      <c r="R50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26"/>
      <c r="T50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26" t="str">
        <f>IFERROR(VLOOKUP(Таблица3[[#This Row],[Time]],Таблица10[],2,FALSE),"")</f>
        <v/>
      </c>
      <c r="V5026"/>
      <c r="W5026"/>
      <c r="X5026"/>
      <c r="Y5026"/>
      <c r="Z5026" t="s">
        <v>118</v>
      </c>
      <c r="AA5026"/>
      <c r="AB5026"/>
      <c r="AC5026"/>
      <c r="AD5026"/>
      <c r="AE5026" t="s">
        <v>93</v>
      </c>
      <c r="AF5026" t="s">
        <v>69</v>
      </c>
      <c r="AG5026"/>
      <c r="AH5026"/>
      <c r="AI5026" t="str">
        <f>IFERROR(VLOOKUP(Таблица3[[#This Row],[Укажите Ваш ОУП]],Таблица11[],2,FALSE),"")</f>
        <v/>
      </c>
      <c r="AJ5026" t="str">
        <f>IFERROR(VLOOKUP(Таблица3[[#This Row],[Укажите Ваш ОУП]],Таблица11[],3,FALSE),"")</f>
        <v/>
      </c>
      <c r="AK5026"/>
      <c r="AL5026"/>
      <c r="AM5026"/>
      <c r="AN5026"/>
      <c r="AO5026"/>
      <c r="AP5026"/>
      <c r="AQ5026"/>
      <c r="AR5026"/>
    </row>
    <row r="5027" spans="1:45">
      <c r="A5027"/>
      <c r="B5027" s="8"/>
      <c r="C5027" s="8"/>
      <c r="D5027"/>
      <c r="E5027"/>
      <c r="F5027"/>
      <c r="G5027" t="s">
        <v>160</v>
      </c>
      <c r="H5027"/>
      <c r="I50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27"/>
      <c r="K5027" t="s">
        <v>94</v>
      </c>
      <c r="L5027">
        <v>5</v>
      </c>
      <c r="M5027" t="s">
        <v>95</v>
      </c>
      <c r="N5027">
        <v>5</v>
      </c>
      <c r="O5027"/>
      <c r="P50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27"/>
      <c r="R50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27"/>
      <c r="T50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27" t="str">
        <f>IFERROR(VLOOKUP(Таблица3[[#This Row],[Time]],Таблица10[],2,FALSE),"")</f>
        <v/>
      </c>
      <c r="V5027"/>
      <c r="W5027"/>
      <c r="X5027"/>
      <c r="Y5027"/>
      <c r="Z5027"/>
      <c r="AA5027"/>
      <c r="AB5027"/>
      <c r="AC5027"/>
      <c r="AD5027"/>
      <c r="AE5027" t="s">
        <v>95</v>
      </c>
      <c r="AF5027" t="s">
        <v>69</v>
      </c>
      <c r="AG5027"/>
      <c r="AH5027"/>
      <c r="AI5027" t="str">
        <f>IFERROR(VLOOKUP(Таблица3[[#This Row],[Укажите Ваш ОУП]],Таблица11[],2,FALSE),"")</f>
        <v/>
      </c>
      <c r="AJ5027" t="str">
        <f>IFERROR(VLOOKUP(Таблица3[[#This Row],[Укажите Ваш ОУП]],Таблица11[],3,FALSE),"")</f>
        <v/>
      </c>
      <c r="AK5027"/>
      <c r="AL5027"/>
      <c r="AM5027"/>
      <c r="AN5027"/>
      <c r="AO5027"/>
      <c r="AP5027"/>
      <c r="AQ5027"/>
      <c r="AR5027"/>
    </row>
    <row r="5028" spans="1:45">
      <c r="A5028"/>
      <c r="B5028" s="8"/>
      <c r="C5028" s="8"/>
      <c r="D5028"/>
      <c r="E5028"/>
      <c r="F5028"/>
      <c r="G5028"/>
      <c r="H5028"/>
      <c r="I50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28"/>
      <c r="K5028" t="s">
        <v>98</v>
      </c>
      <c r="L5028">
        <v>5</v>
      </c>
      <c r="M5028" t="s">
        <v>99</v>
      </c>
      <c r="N5028">
        <v>5</v>
      </c>
      <c r="O5028"/>
      <c r="P50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28"/>
      <c r="R50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28"/>
      <c r="T50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28" t="str">
        <f>IFERROR(VLOOKUP(Таблица3[[#This Row],[Time]],Таблица10[],2,FALSE),"")</f>
        <v/>
      </c>
      <c r="V5028"/>
      <c r="W5028"/>
      <c r="X5028"/>
      <c r="Y5028"/>
      <c r="Z5028"/>
      <c r="AA5028"/>
      <c r="AB5028"/>
      <c r="AC5028"/>
      <c r="AD5028"/>
      <c r="AE5028" t="s">
        <v>100</v>
      </c>
      <c r="AF5028" t="s">
        <v>69</v>
      </c>
      <c r="AG5028"/>
      <c r="AH5028"/>
      <c r="AI5028" t="str">
        <f>IFERROR(VLOOKUP(Таблица3[[#This Row],[Укажите Ваш ОУП]],Таблица11[],2,FALSE),"")</f>
        <v/>
      </c>
      <c r="AJ5028" t="str">
        <f>IFERROR(VLOOKUP(Таблица3[[#This Row],[Укажите Ваш ОУП]],Таблица11[],3,FALSE),"")</f>
        <v/>
      </c>
      <c r="AK5028"/>
      <c r="AL5028"/>
      <c r="AM5028"/>
      <c r="AN5028"/>
      <c r="AO5028"/>
      <c r="AP5028"/>
      <c r="AQ5028"/>
      <c r="AR5028"/>
    </row>
    <row r="5029" spans="1:45">
      <c r="A5029"/>
      <c r="B5029"/>
      <c r="C5029"/>
      <c r="D5029"/>
      <c r="E5029"/>
      <c r="F5029"/>
      <c r="G5029"/>
      <c r="H5029"/>
      <c r="I50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29"/>
      <c r="K5029" t="s">
        <v>101</v>
      </c>
      <c r="L5029">
        <v>5</v>
      </c>
      <c r="M5029" t="s">
        <v>101</v>
      </c>
      <c r="N5029">
        <v>5</v>
      </c>
      <c r="O5029"/>
      <c r="P50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29"/>
      <c r="R50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29"/>
      <c r="T50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29" t="str">
        <f>IFERROR(VLOOKUP(Таблица3[[#This Row],[Time]],Таблица10[],2,FALSE),"")</f>
        <v/>
      </c>
      <c r="V5029"/>
      <c r="W5029"/>
      <c r="X5029"/>
      <c r="Y5029"/>
      <c r="Z5029"/>
      <c r="AA5029"/>
      <c r="AB5029"/>
      <c r="AC5029"/>
      <c r="AD5029"/>
      <c r="AE5029" t="s">
        <v>102</v>
      </c>
      <c r="AF5029" t="s">
        <v>65</v>
      </c>
      <c r="AG5029"/>
      <c r="AH5029"/>
      <c r="AI5029" t="str">
        <f>IFERROR(VLOOKUP(Таблица3[[#This Row],[Укажите Ваш ОУП]],Таблица11[],2,FALSE),"")</f>
        <v/>
      </c>
      <c r="AJ5029" t="str">
        <f>IFERROR(VLOOKUP(Таблица3[[#This Row],[Укажите Ваш ОУП]],Таблица11[],3,FALSE),"")</f>
        <v/>
      </c>
      <c r="AK5029"/>
      <c r="AL5029"/>
      <c r="AM5029"/>
      <c r="AN5029"/>
      <c r="AO5029"/>
      <c r="AP5029"/>
      <c r="AQ5029"/>
      <c r="AR5029"/>
    </row>
    <row r="5030" spans="1:45">
      <c r="A5030">
        <v>329</v>
      </c>
      <c r="B5030" s="8">
        <v>44154.760497685187</v>
      </c>
      <c r="C5030" s="8">
        <v>44154.764490740738</v>
      </c>
      <c r="D5030" t="s">
        <v>1011</v>
      </c>
      <c r="E5030" t="s">
        <v>1012</v>
      </c>
      <c r="F5030" t="s">
        <v>49</v>
      </c>
      <c r="G5030" t="s">
        <v>50</v>
      </c>
      <c r="H5030" t="s">
        <v>51</v>
      </c>
      <c r="I50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30" t="s">
        <v>176</v>
      </c>
      <c r="K5030" t="s">
        <v>53</v>
      </c>
      <c r="L5030">
        <v>5</v>
      </c>
      <c r="M5030" t="s">
        <v>55</v>
      </c>
      <c r="N5030">
        <v>5</v>
      </c>
      <c r="O5030" t="s">
        <v>49</v>
      </c>
      <c r="P503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30" t="s">
        <v>137</v>
      </c>
      <c r="R5030">
        <f>IFERROR(VLOOKUP(Таблица3[[#This Row],[С учетом текущей ситуации, удобно ли Вам преподавать в дистанционном режиме?]],Таблица2[],2,FALSE),"")</f>
        <v>1</v>
      </c>
      <c r="S5030" t="s">
        <v>150</v>
      </c>
      <c r="T50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5030">
        <f>IFERROR(VLOOKUP(Таблица3[[#This Row],[Time]],Таблица10[],2,FALSE),"")</f>
        <v>1</v>
      </c>
      <c r="V5030" t="s">
        <v>60</v>
      </c>
      <c r="W5030" t="s">
        <v>235</v>
      </c>
      <c r="X5030" t="s">
        <v>137</v>
      </c>
      <c r="Y5030" t="s">
        <v>97</v>
      </c>
      <c r="Z5030" t="s">
        <v>64</v>
      </c>
      <c r="AA5030" t="s">
        <v>65</v>
      </c>
      <c r="AB5030" t="s">
        <v>66</v>
      </c>
      <c r="AC5030" t="s">
        <v>67</v>
      </c>
      <c r="AD5030" t="s">
        <v>113</v>
      </c>
      <c r="AE5030" t="s">
        <v>68</v>
      </c>
      <c r="AF5030" t="s">
        <v>69</v>
      </c>
      <c r="AG5030" t="s">
        <v>117</v>
      </c>
      <c r="AH5030" t="s">
        <v>380</v>
      </c>
      <c r="AI5030">
        <f>IFERROR(VLOOKUP(Таблица3[[#This Row],[Укажите Ваш ОУП]],Таблица11[],2,FALSE),"")</f>
        <v>3</v>
      </c>
      <c r="AJ5030" t="str">
        <f>IFERROR(VLOOKUP(Таблица3[[#This Row],[Укажите Ваш ОУП]],Таблица11[],3,FALSE),"")</f>
        <v>Медико-биологические</v>
      </c>
      <c r="AK5030" t="s">
        <v>72</v>
      </c>
      <c r="AL5030" t="s">
        <v>73</v>
      </c>
      <c r="AM5030">
        <v>37</v>
      </c>
      <c r="AN5030" t="s">
        <v>115</v>
      </c>
      <c r="AO5030" t="s">
        <v>75</v>
      </c>
      <c r="AP5030">
        <v>3</v>
      </c>
      <c r="AQ5030" t="s">
        <v>69</v>
      </c>
      <c r="AR5030" t="s">
        <v>78</v>
      </c>
      <c r="AS5030" s="7" t="s">
        <v>199</v>
      </c>
    </row>
    <row r="5031" spans="1:45">
      <c r="A5031"/>
      <c r="B5031"/>
      <c r="C5031"/>
      <c r="D5031"/>
      <c r="E5031"/>
      <c r="F5031"/>
      <c r="G5031" t="s">
        <v>179</v>
      </c>
      <c r="H5031"/>
      <c r="I50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31"/>
      <c r="K5031" t="s">
        <v>81</v>
      </c>
      <c r="L5031">
        <v>5</v>
      </c>
      <c r="M5031" t="s">
        <v>82</v>
      </c>
      <c r="N5031">
        <v>5</v>
      </c>
      <c r="O5031"/>
      <c r="P50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31"/>
      <c r="R50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31"/>
      <c r="T50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31" t="str">
        <f>IFERROR(VLOOKUP(Таблица3[[#This Row],[Time]],Таблица10[],2,FALSE),"")</f>
        <v/>
      </c>
      <c r="V5031"/>
      <c r="W5031"/>
      <c r="X5031"/>
      <c r="Y5031"/>
      <c r="Z5031" t="s">
        <v>84</v>
      </c>
      <c r="AA5031"/>
      <c r="AB5031"/>
      <c r="AC5031"/>
      <c r="AD5031"/>
      <c r="AE5031" t="s">
        <v>85</v>
      </c>
      <c r="AF5031" t="s">
        <v>65</v>
      </c>
      <c r="AG5031"/>
      <c r="AH5031"/>
      <c r="AI5031" t="str">
        <f>IFERROR(VLOOKUP(Таблица3[[#This Row],[Укажите Ваш ОУП]],Таблица11[],2,FALSE),"")</f>
        <v/>
      </c>
      <c r="AJ5031" t="str">
        <f>IFERROR(VLOOKUP(Таблица3[[#This Row],[Укажите Ваш ОУП]],Таблица11[],3,FALSE),"")</f>
        <v/>
      </c>
      <c r="AK5031"/>
      <c r="AL5031"/>
      <c r="AM5031"/>
      <c r="AN5031"/>
      <c r="AO5031"/>
      <c r="AP5031"/>
      <c r="AQ5031"/>
      <c r="AR5031"/>
    </row>
    <row r="5032" spans="1:45">
      <c r="A5032"/>
      <c r="B5032"/>
      <c r="C5032"/>
      <c r="D5032"/>
      <c r="E5032"/>
      <c r="F5032"/>
      <c r="G5032" t="s">
        <v>87</v>
      </c>
      <c r="H5032"/>
      <c r="I50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32"/>
      <c r="K5032" t="s">
        <v>88</v>
      </c>
      <c r="L5032">
        <v>3</v>
      </c>
      <c r="M5032" t="s">
        <v>90</v>
      </c>
      <c r="N5032">
        <v>5</v>
      </c>
      <c r="O5032"/>
      <c r="P50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32"/>
      <c r="R50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32"/>
      <c r="T50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32" t="str">
        <f>IFERROR(VLOOKUP(Таблица3[[#This Row],[Time]],Таблица10[],2,FALSE),"")</f>
        <v/>
      </c>
      <c r="V5032"/>
      <c r="W5032"/>
      <c r="X5032"/>
      <c r="Y5032"/>
      <c r="Z5032" t="s">
        <v>118</v>
      </c>
      <c r="AA5032"/>
      <c r="AB5032"/>
      <c r="AC5032"/>
      <c r="AD5032"/>
      <c r="AE5032" t="s">
        <v>93</v>
      </c>
      <c r="AF5032" t="s">
        <v>69</v>
      </c>
      <c r="AG5032"/>
      <c r="AH5032"/>
      <c r="AI5032" t="str">
        <f>IFERROR(VLOOKUP(Таблица3[[#This Row],[Укажите Ваш ОУП]],Таблица11[],2,FALSE),"")</f>
        <v/>
      </c>
      <c r="AJ5032" t="str">
        <f>IFERROR(VLOOKUP(Таблица3[[#This Row],[Укажите Ваш ОУП]],Таблица11[],3,FALSE),"")</f>
        <v/>
      </c>
      <c r="AK5032"/>
      <c r="AL5032"/>
      <c r="AM5032"/>
      <c r="AN5032"/>
      <c r="AO5032"/>
      <c r="AP5032"/>
      <c r="AQ5032"/>
      <c r="AR5032"/>
    </row>
    <row r="5033" spans="1:45">
      <c r="A5033"/>
      <c r="B5033" s="8"/>
      <c r="C5033" s="8"/>
      <c r="D5033"/>
      <c r="E5033"/>
      <c r="F5033"/>
      <c r="G5033" t="s">
        <v>160</v>
      </c>
      <c r="H5033"/>
      <c r="I50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33"/>
      <c r="K5033" t="s">
        <v>94</v>
      </c>
      <c r="L5033">
        <v>5</v>
      </c>
      <c r="M5033" t="s">
        <v>95</v>
      </c>
      <c r="N5033">
        <v>5</v>
      </c>
      <c r="O5033"/>
      <c r="P50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33"/>
      <c r="R50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33"/>
      <c r="T50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33" t="str">
        <f>IFERROR(VLOOKUP(Таблица3[[#This Row],[Time]],Таблица10[],2,FALSE),"")</f>
        <v/>
      </c>
      <c r="V5033"/>
      <c r="W5033"/>
      <c r="X5033"/>
      <c r="Y5033"/>
      <c r="Z5033"/>
      <c r="AA5033"/>
      <c r="AB5033"/>
      <c r="AC5033"/>
      <c r="AD5033"/>
      <c r="AE5033" t="s">
        <v>95</v>
      </c>
      <c r="AF5033" t="s">
        <v>69</v>
      </c>
      <c r="AG5033"/>
      <c r="AH5033"/>
      <c r="AI5033" t="str">
        <f>IFERROR(VLOOKUP(Таблица3[[#This Row],[Укажите Ваш ОУП]],Таблица11[],2,FALSE),"")</f>
        <v/>
      </c>
      <c r="AJ5033" t="str">
        <f>IFERROR(VLOOKUP(Таблица3[[#This Row],[Укажите Ваш ОУП]],Таблица11[],3,FALSE),"")</f>
        <v/>
      </c>
      <c r="AK5033"/>
      <c r="AL5033"/>
      <c r="AM5033"/>
      <c r="AN5033"/>
      <c r="AO5033"/>
      <c r="AP5033"/>
      <c r="AQ5033"/>
      <c r="AR5033"/>
    </row>
    <row r="5034" spans="1:45">
      <c r="A5034"/>
      <c r="B5034" s="8"/>
      <c r="C5034" s="8"/>
      <c r="D5034"/>
      <c r="E5034"/>
      <c r="F5034"/>
      <c r="G5034"/>
      <c r="H5034"/>
      <c r="I50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34"/>
      <c r="K5034" t="s">
        <v>98</v>
      </c>
      <c r="L5034">
        <v>5</v>
      </c>
      <c r="M5034" t="s">
        <v>99</v>
      </c>
      <c r="N5034">
        <v>5</v>
      </c>
      <c r="O5034"/>
      <c r="P50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34"/>
      <c r="R50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34"/>
      <c r="T50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34" t="str">
        <f>IFERROR(VLOOKUP(Таблица3[[#This Row],[Time]],Таблица10[],2,FALSE),"")</f>
        <v/>
      </c>
      <c r="V5034"/>
      <c r="W5034"/>
      <c r="X5034"/>
      <c r="Y5034"/>
      <c r="Z5034"/>
      <c r="AA5034"/>
      <c r="AB5034"/>
      <c r="AC5034"/>
      <c r="AD5034"/>
      <c r="AE5034" t="s">
        <v>100</v>
      </c>
      <c r="AF5034" t="s">
        <v>69</v>
      </c>
      <c r="AG5034"/>
      <c r="AH5034"/>
      <c r="AI5034" t="str">
        <f>IFERROR(VLOOKUP(Таблица3[[#This Row],[Укажите Ваш ОУП]],Таблица11[],2,FALSE),"")</f>
        <v/>
      </c>
      <c r="AJ5034" t="str">
        <f>IFERROR(VLOOKUP(Таблица3[[#This Row],[Укажите Ваш ОУП]],Таблица11[],3,FALSE),"")</f>
        <v/>
      </c>
      <c r="AK5034"/>
      <c r="AL5034"/>
      <c r="AM5034"/>
      <c r="AN5034"/>
      <c r="AO5034"/>
      <c r="AP5034"/>
      <c r="AQ5034"/>
      <c r="AR5034"/>
    </row>
    <row r="5035" spans="1:45">
      <c r="A5035"/>
      <c r="B5035"/>
      <c r="C5035"/>
      <c r="D5035"/>
      <c r="E5035"/>
      <c r="F5035"/>
      <c r="G5035"/>
      <c r="H5035"/>
      <c r="I50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35"/>
      <c r="K5035" t="s">
        <v>101</v>
      </c>
      <c r="L5035">
        <v>5</v>
      </c>
      <c r="M5035" t="s">
        <v>101</v>
      </c>
      <c r="N5035">
        <v>5</v>
      </c>
      <c r="O5035"/>
      <c r="P50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35"/>
      <c r="R50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35"/>
      <c r="T50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35" t="str">
        <f>IFERROR(VLOOKUP(Таблица3[[#This Row],[Time]],Таблица10[],2,FALSE),"")</f>
        <v/>
      </c>
      <c r="V5035"/>
      <c r="W5035"/>
      <c r="X5035"/>
      <c r="Y5035"/>
      <c r="Z5035"/>
      <c r="AA5035"/>
      <c r="AB5035"/>
      <c r="AC5035"/>
      <c r="AD5035"/>
      <c r="AE5035" t="s">
        <v>102</v>
      </c>
      <c r="AF5035" t="s">
        <v>65</v>
      </c>
      <c r="AG5035"/>
      <c r="AH5035"/>
      <c r="AI5035" t="str">
        <f>IFERROR(VLOOKUP(Таблица3[[#This Row],[Укажите Ваш ОУП]],Таблица11[],2,FALSE),"")</f>
        <v/>
      </c>
      <c r="AJ5035" t="str">
        <f>IFERROR(VLOOKUP(Таблица3[[#This Row],[Укажите Ваш ОУП]],Таблица11[],3,FALSE),"")</f>
        <v/>
      </c>
      <c r="AK5035"/>
      <c r="AL5035"/>
      <c r="AM5035"/>
      <c r="AN5035"/>
      <c r="AO5035"/>
      <c r="AP5035"/>
      <c r="AQ5035"/>
      <c r="AR5035"/>
    </row>
    <row r="5036" spans="1:45">
      <c r="A5036">
        <v>329</v>
      </c>
      <c r="B5036" s="8">
        <v>44154.760497685187</v>
      </c>
      <c r="C5036" s="8">
        <v>44154.764490740738</v>
      </c>
      <c r="D5036" t="s">
        <v>1011</v>
      </c>
      <c r="E5036" t="s">
        <v>1012</v>
      </c>
      <c r="F5036" t="s">
        <v>49</v>
      </c>
      <c r="G5036" t="s">
        <v>50</v>
      </c>
      <c r="H5036" t="s">
        <v>51</v>
      </c>
      <c r="I50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36" t="s">
        <v>176</v>
      </c>
      <c r="K5036" t="s">
        <v>53</v>
      </c>
      <c r="L5036">
        <v>5</v>
      </c>
      <c r="M5036" t="s">
        <v>55</v>
      </c>
      <c r="N5036">
        <v>5</v>
      </c>
      <c r="O5036" t="s">
        <v>49</v>
      </c>
      <c r="P503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36" t="s">
        <v>137</v>
      </c>
      <c r="R5036">
        <f>IFERROR(VLOOKUP(Таблица3[[#This Row],[С учетом текущей ситуации, удобно ли Вам преподавать в дистанционном режиме?]],Таблица2[],2,FALSE),"")</f>
        <v>1</v>
      </c>
      <c r="S5036" t="s">
        <v>150</v>
      </c>
      <c r="T50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5036">
        <f>IFERROR(VLOOKUP(Таблица3[[#This Row],[Time]],Таблица10[],2,FALSE),"")</f>
        <v>1</v>
      </c>
      <c r="V5036" t="s">
        <v>60</v>
      </c>
      <c r="W5036" t="s">
        <v>235</v>
      </c>
      <c r="X5036" t="s">
        <v>137</v>
      </c>
      <c r="Y5036" t="s">
        <v>97</v>
      </c>
      <c r="Z5036" t="s">
        <v>64</v>
      </c>
      <c r="AA5036" t="s">
        <v>65</v>
      </c>
      <c r="AB5036" t="s">
        <v>66</v>
      </c>
      <c r="AC5036" t="s">
        <v>67</v>
      </c>
      <c r="AD5036" t="s">
        <v>113</v>
      </c>
      <c r="AE5036" t="s">
        <v>68</v>
      </c>
      <c r="AF5036" t="s">
        <v>69</v>
      </c>
      <c r="AG5036" t="s">
        <v>117</v>
      </c>
      <c r="AH5036" t="s">
        <v>380</v>
      </c>
      <c r="AI5036">
        <f>IFERROR(VLOOKUP(Таблица3[[#This Row],[Укажите Ваш ОУП]],Таблица11[],2,FALSE),"")</f>
        <v>3</v>
      </c>
      <c r="AJ5036" t="str">
        <f>IFERROR(VLOOKUP(Таблица3[[#This Row],[Укажите Ваш ОУП]],Таблица11[],3,FALSE),"")</f>
        <v>Медико-биологические</v>
      </c>
      <c r="AK5036" t="s">
        <v>72</v>
      </c>
      <c r="AL5036" t="s">
        <v>73</v>
      </c>
      <c r="AM5036">
        <v>37</v>
      </c>
      <c r="AN5036" t="s">
        <v>115</v>
      </c>
      <c r="AO5036" t="s">
        <v>75</v>
      </c>
      <c r="AP5036">
        <v>3</v>
      </c>
      <c r="AQ5036" t="s">
        <v>69</v>
      </c>
      <c r="AR5036" t="s">
        <v>78</v>
      </c>
      <c r="AS5036" s="7" t="s">
        <v>208</v>
      </c>
    </row>
    <row r="5037" spans="1:45">
      <c r="A5037"/>
      <c r="B5037"/>
      <c r="C5037"/>
      <c r="D5037"/>
      <c r="E5037"/>
      <c r="F5037"/>
      <c r="G5037" t="s">
        <v>179</v>
      </c>
      <c r="H5037"/>
      <c r="I50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37"/>
      <c r="K5037" t="s">
        <v>81</v>
      </c>
      <c r="L5037">
        <v>5</v>
      </c>
      <c r="M5037" t="s">
        <v>82</v>
      </c>
      <c r="N5037">
        <v>5</v>
      </c>
      <c r="O5037"/>
      <c r="P50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37"/>
      <c r="R50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37"/>
      <c r="T50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37" t="str">
        <f>IFERROR(VLOOKUP(Таблица3[[#This Row],[Time]],Таблица10[],2,FALSE),"")</f>
        <v/>
      </c>
      <c r="V5037"/>
      <c r="W5037"/>
      <c r="X5037"/>
      <c r="Y5037"/>
      <c r="Z5037" t="s">
        <v>84</v>
      </c>
      <c r="AA5037"/>
      <c r="AB5037"/>
      <c r="AC5037"/>
      <c r="AD5037"/>
      <c r="AE5037" t="s">
        <v>85</v>
      </c>
      <c r="AF5037" t="s">
        <v>65</v>
      </c>
      <c r="AG5037"/>
      <c r="AH5037"/>
      <c r="AI5037" t="str">
        <f>IFERROR(VLOOKUP(Таблица3[[#This Row],[Укажите Ваш ОУП]],Таблица11[],2,FALSE),"")</f>
        <v/>
      </c>
      <c r="AJ5037" t="str">
        <f>IFERROR(VLOOKUP(Таблица3[[#This Row],[Укажите Ваш ОУП]],Таблица11[],3,FALSE),"")</f>
        <v/>
      </c>
      <c r="AK5037"/>
      <c r="AL5037"/>
      <c r="AM5037"/>
      <c r="AN5037"/>
      <c r="AO5037"/>
      <c r="AP5037"/>
      <c r="AQ5037"/>
      <c r="AR5037"/>
    </row>
    <row r="5038" spans="1:45">
      <c r="A5038"/>
      <c r="B5038"/>
      <c r="C5038"/>
      <c r="D5038"/>
      <c r="E5038"/>
      <c r="F5038"/>
      <c r="G5038" t="s">
        <v>87</v>
      </c>
      <c r="H5038"/>
      <c r="I50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38"/>
      <c r="K5038" t="s">
        <v>88</v>
      </c>
      <c r="L5038">
        <v>3</v>
      </c>
      <c r="M5038" t="s">
        <v>90</v>
      </c>
      <c r="N5038">
        <v>5</v>
      </c>
      <c r="O5038"/>
      <c r="P50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38"/>
      <c r="R50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38"/>
      <c r="T50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38" t="str">
        <f>IFERROR(VLOOKUP(Таблица3[[#This Row],[Time]],Таблица10[],2,FALSE),"")</f>
        <v/>
      </c>
      <c r="V5038"/>
      <c r="W5038"/>
      <c r="X5038"/>
      <c r="Y5038"/>
      <c r="Z5038" t="s">
        <v>118</v>
      </c>
      <c r="AA5038"/>
      <c r="AB5038"/>
      <c r="AC5038"/>
      <c r="AD5038"/>
      <c r="AE5038" t="s">
        <v>93</v>
      </c>
      <c r="AF5038" t="s">
        <v>69</v>
      </c>
      <c r="AG5038"/>
      <c r="AH5038"/>
      <c r="AI5038" t="str">
        <f>IFERROR(VLOOKUP(Таблица3[[#This Row],[Укажите Ваш ОУП]],Таблица11[],2,FALSE),"")</f>
        <v/>
      </c>
      <c r="AJ5038" t="str">
        <f>IFERROR(VLOOKUP(Таблица3[[#This Row],[Укажите Ваш ОУП]],Таблица11[],3,FALSE),"")</f>
        <v/>
      </c>
      <c r="AK5038"/>
      <c r="AL5038"/>
      <c r="AM5038"/>
      <c r="AN5038"/>
      <c r="AO5038"/>
      <c r="AP5038"/>
      <c r="AQ5038"/>
      <c r="AR5038"/>
    </row>
    <row r="5039" spans="1:45">
      <c r="A5039"/>
      <c r="B5039" s="8"/>
      <c r="C5039" s="8"/>
      <c r="D5039"/>
      <c r="E5039"/>
      <c r="F5039"/>
      <c r="G5039" t="s">
        <v>160</v>
      </c>
      <c r="H5039"/>
      <c r="I50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39"/>
      <c r="K5039" t="s">
        <v>94</v>
      </c>
      <c r="L5039">
        <v>5</v>
      </c>
      <c r="M5039" t="s">
        <v>95</v>
      </c>
      <c r="N5039">
        <v>5</v>
      </c>
      <c r="O5039"/>
      <c r="P50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39"/>
      <c r="R50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39"/>
      <c r="T50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39" t="str">
        <f>IFERROR(VLOOKUP(Таблица3[[#This Row],[Time]],Таблица10[],2,FALSE),"")</f>
        <v/>
      </c>
      <c r="V5039"/>
      <c r="W5039"/>
      <c r="X5039"/>
      <c r="Y5039"/>
      <c r="Z5039"/>
      <c r="AA5039"/>
      <c r="AB5039"/>
      <c r="AC5039"/>
      <c r="AD5039"/>
      <c r="AE5039" t="s">
        <v>95</v>
      </c>
      <c r="AF5039" t="s">
        <v>69</v>
      </c>
      <c r="AG5039"/>
      <c r="AH5039"/>
      <c r="AI5039" t="str">
        <f>IFERROR(VLOOKUP(Таблица3[[#This Row],[Укажите Ваш ОУП]],Таблица11[],2,FALSE),"")</f>
        <v/>
      </c>
      <c r="AJ5039" t="str">
        <f>IFERROR(VLOOKUP(Таблица3[[#This Row],[Укажите Ваш ОУП]],Таблица11[],3,FALSE),"")</f>
        <v/>
      </c>
      <c r="AK5039"/>
      <c r="AL5039"/>
      <c r="AM5039"/>
      <c r="AN5039"/>
      <c r="AO5039"/>
      <c r="AP5039"/>
      <c r="AQ5039"/>
      <c r="AR5039"/>
    </row>
    <row r="5040" spans="1:45">
      <c r="A5040"/>
      <c r="B5040" s="8"/>
      <c r="C5040" s="8"/>
      <c r="D5040"/>
      <c r="E5040"/>
      <c r="F5040"/>
      <c r="G5040"/>
      <c r="H5040"/>
      <c r="I50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40"/>
      <c r="K5040" t="s">
        <v>98</v>
      </c>
      <c r="L5040">
        <v>5</v>
      </c>
      <c r="M5040" t="s">
        <v>99</v>
      </c>
      <c r="N5040">
        <v>5</v>
      </c>
      <c r="O5040"/>
      <c r="P50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40"/>
      <c r="R50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40"/>
      <c r="T50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40" t="str">
        <f>IFERROR(VLOOKUP(Таблица3[[#This Row],[Time]],Таблица10[],2,FALSE),"")</f>
        <v/>
      </c>
      <c r="V5040"/>
      <c r="W5040"/>
      <c r="X5040"/>
      <c r="Y5040"/>
      <c r="Z5040"/>
      <c r="AA5040"/>
      <c r="AB5040"/>
      <c r="AC5040"/>
      <c r="AD5040"/>
      <c r="AE5040" t="s">
        <v>100</v>
      </c>
      <c r="AF5040" t="s">
        <v>69</v>
      </c>
      <c r="AG5040"/>
      <c r="AH5040"/>
      <c r="AI5040" t="str">
        <f>IFERROR(VLOOKUP(Таблица3[[#This Row],[Укажите Ваш ОУП]],Таблица11[],2,FALSE),"")</f>
        <v/>
      </c>
      <c r="AJ5040" t="str">
        <f>IFERROR(VLOOKUP(Таблица3[[#This Row],[Укажите Ваш ОУП]],Таблица11[],3,FALSE),"")</f>
        <v/>
      </c>
      <c r="AK5040"/>
      <c r="AL5040"/>
      <c r="AM5040"/>
      <c r="AN5040"/>
      <c r="AO5040"/>
      <c r="AP5040"/>
      <c r="AQ5040"/>
      <c r="AR5040"/>
    </row>
    <row r="5041" spans="1:45">
      <c r="A5041"/>
      <c r="B5041"/>
      <c r="C5041"/>
      <c r="D5041"/>
      <c r="E5041"/>
      <c r="F5041"/>
      <c r="G5041"/>
      <c r="H5041"/>
      <c r="I50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41"/>
      <c r="K5041" t="s">
        <v>101</v>
      </c>
      <c r="L5041">
        <v>5</v>
      </c>
      <c r="M5041" t="s">
        <v>101</v>
      </c>
      <c r="N5041">
        <v>5</v>
      </c>
      <c r="O5041"/>
      <c r="P50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41"/>
      <c r="R50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41"/>
      <c r="T50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41" t="str">
        <f>IFERROR(VLOOKUP(Таблица3[[#This Row],[Time]],Таблица10[],2,FALSE),"")</f>
        <v/>
      </c>
      <c r="V5041"/>
      <c r="W5041"/>
      <c r="X5041"/>
      <c r="Y5041"/>
      <c r="Z5041"/>
      <c r="AA5041"/>
      <c r="AB5041"/>
      <c r="AC5041"/>
      <c r="AD5041"/>
      <c r="AE5041" t="s">
        <v>102</v>
      </c>
      <c r="AF5041" t="s">
        <v>65</v>
      </c>
      <c r="AG5041"/>
      <c r="AH5041"/>
      <c r="AI5041" t="str">
        <f>IFERROR(VLOOKUP(Таблица3[[#This Row],[Укажите Ваш ОУП]],Таблица11[],2,FALSE),"")</f>
        <v/>
      </c>
      <c r="AJ5041" t="str">
        <f>IFERROR(VLOOKUP(Таблица3[[#This Row],[Укажите Ваш ОУП]],Таблица11[],3,FALSE),"")</f>
        <v/>
      </c>
      <c r="AK5041"/>
      <c r="AL5041"/>
      <c r="AM5041"/>
      <c r="AN5041"/>
      <c r="AO5041"/>
      <c r="AP5041"/>
      <c r="AQ5041"/>
      <c r="AR5041"/>
    </row>
    <row r="5042" spans="1:45">
      <c r="A5042">
        <v>329</v>
      </c>
      <c r="B5042" s="8">
        <v>44154.760497685187</v>
      </c>
      <c r="C5042" s="8">
        <v>44154.764490740738</v>
      </c>
      <c r="D5042" t="s">
        <v>1011</v>
      </c>
      <c r="E5042" t="s">
        <v>1012</v>
      </c>
      <c r="F5042" t="s">
        <v>49</v>
      </c>
      <c r="G5042" t="s">
        <v>50</v>
      </c>
      <c r="H5042" t="s">
        <v>51</v>
      </c>
      <c r="I50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42" t="s">
        <v>176</v>
      </c>
      <c r="K5042" t="s">
        <v>53</v>
      </c>
      <c r="L5042">
        <v>5</v>
      </c>
      <c r="M5042" t="s">
        <v>55</v>
      </c>
      <c r="N5042">
        <v>5</v>
      </c>
      <c r="O5042" t="s">
        <v>49</v>
      </c>
      <c r="P504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42" t="s">
        <v>137</v>
      </c>
      <c r="R5042">
        <f>IFERROR(VLOOKUP(Таблица3[[#This Row],[С учетом текущей ситуации, удобно ли Вам преподавать в дистанционном режиме?]],Таблица2[],2,FALSE),"")</f>
        <v>1</v>
      </c>
      <c r="S5042" t="s">
        <v>150</v>
      </c>
      <c r="T50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5042">
        <f>IFERROR(VLOOKUP(Таблица3[[#This Row],[Time]],Таблица10[],2,FALSE),"")</f>
        <v>1</v>
      </c>
      <c r="V5042" t="s">
        <v>60</v>
      </c>
      <c r="W5042" t="s">
        <v>235</v>
      </c>
      <c r="X5042" t="s">
        <v>137</v>
      </c>
      <c r="Y5042" t="s">
        <v>97</v>
      </c>
      <c r="Z5042" t="s">
        <v>64</v>
      </c>
      <c r="AA5042" t="s">
        <v>65</v>
      </c>
      <c r="AB5042" t="s">
        <v>66</v>
      </c>
      <c r="AC5042" t="s">
        <v>67</v>
      </c>
      <c r="AD5042" t="s">
        <v>113</v>
      </c>
      <c r="AE5042" t="s">
        <v>68</v>
      </c>
      <c r="AF5042" t="s">
        <v>69</v>
      </c>
      <c r="AG5042" t="s">
        <v>117</v>
      </c>
      <c r="AH5042" t="s">
        <v>380</v>
      </c>
      <c r="AI5042">
        <f>IFERROR(VLOOKUP(Таблица3[[#This Row],[Укажите Ваш ОУП]],Таблица11[],2,FALSE),"")</f>
        <v>3</v>
      </c>
      <c r="AJ5042" t="str">
        <f>IFERROR(VLOOKUP(Таблица3[[#This Row],[Укажите Ваш ОУП]],Таблица11[],3,FALSE),"")</f>
        <v>Медико-биологические</v>
      </c>
      <c r="AK5042" t="s">
        <v>72</v>
      </c>
      <c r="AL5042" t="s">
        <v>73</v>
      </c>
      <c r="AM5042">
        <v>37</v>
      </c>
      <c r="AN5042" t="s">
        <v>115</v>
      </c>
      <c r="AO5042" t="s">
        <v>75</v>
      </c>
      <c r="AP5042">
        <v>3</v>
      </c>
      <c r="AQ5042" t="s">
        <v>69</v>
      </c>
      <c r="AR5042" t="s">
        <v>78</v>
      </c>
      <c r="AS5042" s="7" t="s">
        <v>433</v>
      </c>
    </row>
    <row r="5043" spans="1:45">
      <c r="A5043"/>
      <c r="B5043"/>
      <c r="C5043"/>
      <c r="D5043"/>
      <c r="E5043"/>
      <c r="F5043"/>
      <c r="G5043" t="s">
        <v>179</v>
      </c>
      <c r="H5043"/>
      <c r="I50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43"/>
      <c r="K5043" t="s">
        <v>81</v>
      </c>
      <c r="L5043">
        <v>5</v>
      </c>
      <c r="M5043" t="s">
        <v>82</v>
      </c>
      <c r="N5043">
        <v>5</v>
      </c>
      <c r="O5043"/>
      <c r="P50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43"/>
      <c r="R50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43"/>
      <c r="T50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43" t="str">
        <f>IFERROR(VLOOKUP(Таблица3[[#This Row],[Time]],Таблица10[],2,FALSE),"")</f>
        <v/>
      </c>
      <c r="V5043"/>
      <c r="W5043"/>
      <c r="X5043"/>
      <c r="Y5043"/>
      <c r="Z5043" t="s">
        <v>84</v>
      </c>
      <c r="AA5043"/>
      <c r="AB5043"/>
      <c r="AC5043"/>
      <c r="AD5043"/>
      <c r="AE5043" t="s">
        <v>85</v>
      </c>
      <c r="AF5043" t="s">
        <v>65</v>
      </c>
      <c r="AG5043"/>
      <c r="AH5043"/>
      <c r="AI5043" t="str">
        <f>IFERROR(VLOOKUP(Таблица3[[#This Row],[Укажите Ваш ОУП]],Таблица11[],2,FALSE),"")</f>
        <v/>
      </c>
      <c r="AJ5043" t="str">
        <f>IFERROR(VLOOKUP(Таблица3[[#This Row],[Укажите Ваш ОУП]],Таблица11[],3,FALSE),"")</f>
        <v/>
      </c>
      <c r="AK5043"/>
      <c r="AL5043"/>
      <c r="AM5043"/>
      <c r="AN5043"/>
      <c r="AO5043"/>
      <c r="AP5043"/>
      <c r="AQ5043"/>
      <c r="AR5043"/>
    </row>
    <row r="5044" spans="1:45">
      <c r="A5044"/>
      <c r="B5044"/>
      <c r="C5044"/>
      <c r="D5044"/>
      <c r="E5044"/>
      <c r="F5044"/>
      <c r="G5044" t="s">
        <v>87</v>
      </c>
      <c r="H5044"/>
      <c r="I50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44"/>
      <c r="K5044" t="s">
        <v>88</v>
      </c>
      <c r="L5044">
        <v>3</v>
      </c>
      <c r="M5044" t="s">
        <v>90</v>
      </c>
      <c r="N5044">
        <v>5</v>
      </c>
      <c r="O5044"/>
      <c r="P50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44"/>
      <c r="R50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44"/>
      <c r="T50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44" t="str">
        <f>IFERROR(VLOOKUP(Таблица3[[#This Row],[Time]],Таблица10[],2,FALSE),"")</f>
        <v/>
      </c>
      <c r="V5044"/>
      <c r="W5044"/>
      <c r="X5044"/>
      <c r="Y5044"/>
      <c r="Z5044" t="s">
        <v>118</v>
      </c>
      <c r="AA5044"/>
      <c r="AB5044"/>
      <c r="AC5044"/>
      <c r="AD5044"/>
      <c r="AE5044" t="s">
        <v>93</v>
      </c>
      <c r="AF5044" t="s">
        <v>69</v>
      </c>
      <c r="AG5044"/>
      <c r="AH5044"/>
      <c r="AI5044" t="str">
        <f>IFERROR(VLOOKUP(Таблица3[[#This Row],[Укажите Ваш ОУП]],Таблица11[],2,FALSE),"")</f>
        <v/>
      </c>
      <c r="AJ5044" t="str">
        <f>IFERROR(VLOOKUP(Таблица3[[#This Row],[Укажите Ваш ОУП]],Таблица11[],3,FALSE),"")</f>
        <v/>
      </c>
      <c r="AK5044"/>
      <c r="AL5044"/>
      <c r="AM5044"/>
      <c r="AN5044"/>
      <c r="AO5044"/>
      <c r="AP5044"/>
      <c r="AQ5044"/>
      <c r="AR5044"/>
    </row>
    <row r="5045" spans="1:45">
      <c r="A5045"/>
      <c r="B5045" s="8"/>
      <c r="C5045" s="8"/>
      <c r="D5045"/>
      <c r="E5045"/>
      <c r="F5045"/>
      <c r="G5045" t="s">
        <v>160</v>
      </c>
      <c r="H5045"/>
      <c r="I50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45"/>
      <c r="K5045" t="s">
        <v>94</v>
      </c>
      <c r="L5045">
        <v>5</v>
      </c>
      <c r="M5045" t="s">
        <v>95</v>
      </c>
      <c r="N5045">
        <v>5</v>
      </c>
      <c r="O5045"/>
      <c r="P50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45"/>
      <c r="R50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45"/>
      <c r="T50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45" t="str">
        <f>IFERROR(VLOOKUP(Таблица3[[#This Row],[Time]],Таблица10[],2,FALSE),"")</f>
        <v/>
      </c>
      <c r="V5045"/>
      <c r="W5045"/>
      <c r="X5045"/>
      <c r="Y5045"/>
      <c r="Z5045"/>
      <c r="AA5045"/>
      <c r="AB5045"/>
      <c r="AC5045"/>
      <c r="AD5045"/>
      <c r="AE5045" t="s">
        <v>95</v>
      </c>
      <c r="AF5045" t="s">
        <v>69</v>
      </c>
      <c r="AG5045"/>
      <c r="AH5045"/>
      <c r="AI5045" t="str">
        <f>IFERROR(VLOOKUP(Таблица3[[#This Row],[Укажите Ваш ОУП]],Таблица11[],2,FALSE),"")</f>
        <v/>
      </c>
      <c r="AJ5045" t="str">
        <f>IFERROR(VLOOKUP(Таблица3[[#This Row],[Укажите Ваш ОУП]],Таблица11[],3,FALSE),"")</f>
        <v/>
      </c>
      <c r="AK5045"/>
      <c r="AL5045"/>
      <c r="AM5045"/>
      <c r="AN5045"/>
      <c r="AO5045"/>
      <c r="AP5045"/>
      <c r="AQ5045"/>
      <c r="AR5045"/>
    </row>
    <row r="5046" spans="1:45">
      <c r="A5046"/>
      <c r="B5046" s="8"/>
      <c r="C5046" s="8"/>
      <c r="D5046"/>
      <c r="E5046"/>
      <c r="F5046"/>
      <c r="G5046"/>
      <c r="H5046"/>
      <c r="I50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46"/>
      <c r="K5046" t="s">
        <v>98</v>
      </c>
      <c r="L5046">
        <v>5</v>
      </c>
      <c r="M5046" t="s">
        <v>99</v>
      </c>
      <c r="N5046">
        <v>5</v>
      </c>
      <c r="O5046"/>
      <c r="P50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46"/>
      <c r="R50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46"/>
      <c r="T50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46" t="str">
        <f>IFERROR(VLOOKUP(Таблица3[[#This Row],[Time]],Таблица10[],2,FALSE),"")</f>
        <v/>
      </c>
      <c r="V5046"/>
      <c r="W5046"/>
      <c r="X5046"/>
      <c r="Y5046"/>
      <c r="Z5046"/>
      <c r="AA5046"/>
      <c r="AB5046"/>
      <c r="AC5046"/>
      <c r="AD5046"/>
      <c r="AE5046" t="s">
        <v>100</v>
      </c>
      <c r="AF5046" t="s">
        <v>69</v>
      </c>
      <c r="AG5046"/>
      <c r="AH5046"/>
      <c r="AI5046" t="str">
        <f>IFERROR(VLOOKUP(Таблица3[[#This Row],[Укажите Ваш ОУП]],Таблица11[],2,FALSE),"")</f>
        <v/>
      </c>
      <c r="AJ5046" t="str">
        <f>IFERROR(VLOOKUP(Таблица3[[#This Row],[Укажите Ваш ОУП]],Таблица11[],3,FALSE),"")</f>
        <v/>
      </c>
      <c r="AK5046"/>
      <c r="AL5046"/>
      <c r="AM5046"/>
      <c r="AN5046"/>
      <c r="AO5046"/>
      <c r="AP5046"/>
      <c r="AQ5046"/>
      <c r="AR5046"/>
    </row>
    <row r="5047" spans="1:45">
      <c r="A5047"/>
      <c r="B5047"/>
      <c r="C5047"/>
      <c r="D5047"/>
      <c r="E5047"/>
      <c r="F5047"/>
      <c r="G5047"/>
      <c r="H5047"/>
      <c r="I50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47"/>
      <c r="K5047" t="s">
        <v>101</v>
      </c>
      <c r="L5047">
        <v>5</v>
      </c>
      <c r="M5047" t="s">
        <v>101</v>
      </c>
      <c r="N5047">
        <v>5</v>
      </c>
      <c r="O5047"/>
      <c r="P50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47"/>
      <c r="R50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47"/>
      <c r="T50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47" t="str">
        <f>IFERROR(VLOOKUP(Таблица3[[#This Row],[Time]],Таблица10[],2,FALSE),"")</f>
        <v/>
      </c>
      <c r="V5047"/>
      <c r="W5047"/>
      <c r="X5047"/>
      <c r="Y5047"/>
      <c r="Z5047"/>
      <c r="AA5047"/>
      <c r="AB5047"/>
      <c r="AC5047"/>
      <c r="AD5047"/>
      <c r="AE5047" t="s">
        <v>102</v>
      </c>
      <c r="AF5047" t="s">
        <v>65</v>
      </c>
      <c r="AG5047"/>
      <c r="AH5047"/>
      <c r="AI5047" t="str">
        <f>IFERROR(VLOOKUP(Таблица3[[#This Row],[Укажите Ваш ОУП]],Таблица11[],2,FALSE),"")</f>
        <v/>
      </c>
      <c r="AJ5047" t="str">
        <f>IFERROR(VLOOKUP(Таблица3[[#This Row],[Укажите Ваш ОУП]],Таблица11[],3,FALSE),"")</f>
        <v/>
      </c>
      <c r="AK5047"/>
      <c r="AL5047"/>
      <c r="AM5047"/>
      <c r="AN5047"/>
      <c r="AO5047"/>
      <c r="AP5047"/>
      <c r="AQ5047"/>
      <c r="AR5047"/>
    </row>
    <row r="5048" spans="1:45">
      <c r="A5048">
        <v>330</v>
      </c>
      <c r="B5048" s="8">
        <v>44154.765590277777</v>
      </c>
      <c r="C5048" s="8">
        <v>44154.769699074073</v>
      </c>
      <c r="D5048" t="s">
        <v>1013</v>
      </c>
      <c r="E5048" t="s">
        <v>1014</v>
      </c>
      <c r="F5048" t="s">
        <v>49</v>
      </c>
      <c r="G5048" t="s">
        <v>50</v>
      </c>
      <c r="H5048" t="s">
        <v>185</v>
      </c>
      <c r="I50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048" t="s">
        <v>109</v>
      </c>
      <c r="K5048" t="s">
        <v>53</v>
      </c>
      <c r="L5048">
        <v>3</v>
      </c>
      <c r="M5048" t="s">
        <v>55</v>
      </c>
      <c r="N5048">
        <v>5</v>
      </c>
      <c r="O5048" t="s">
        <v>49</v>
      </c>
      <c r="P504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48" t="s">
        <v>62</v>
      </c>
      <c r="R5048">
        <f>IFERROR(VLOOKUP(Таблица3[[#This Row],[С учетом текущей ситуации, удобно ли Вам преподавать в дистанционном режиме?]],Таблица2[],2,FALSE),"")</f>
        <v>2</v>
      </c>
      <c r="S5048" t="s">
        <v>59</v>
      </c>
      <c r="T50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48">
        <f>IFERROR(VLOOKUP(Таблица3[[#This Row],[Time]],Таблица10[],2,FALSE),"")</f>
        <v>4</v>
      </c>
      <c r="V5048" t="s">
        <v>60</v>
      </c>
      <c r="W5048" t="s">
        <v>530</v>
      </c>
      <c r="X5048" t="s">
        <v>62</v>
      </c>
      <c r="Y5048" t="s">
        <v>63</v>
      </c>
      <c r="Z5048" t="s">
        <v>64</v>
      </c>
      <c r="AA5048" t="s">
        <v>65</v>
      </c>
      <c r="AB5048" t="s">
        <v>152</v>
      </c>
      <c r="AC5048" t="s">
        <v>193</v>
      </c>
      <c r="AD5048" t="s">
        <v>113</v>
      </c>
      <c r="AE5048" t="s">
        <v>68</v>
      </c>
      <c r="AF5048" t="s">
        <v>65</v>
      </c>
      <c r="AG5048" t="s">
        <v>138</v>
      </c>
      <c r="AH5048" t="s">
        <v>380</v>
      </c>
      <c r="AI5048">
        <f>IFERROR(VLOOKUP(Таблица3[[#This Row],[Укажите Ваш ОУП]],Таблица11[],2,FALSE),"")</f>
        <v>3</v>
      </c>
      <c r="AJ5048" t="str">
        <f>IFERROR(VLOOKUP(Таблица3[[#This Row],[Укажите Ваш ОУП]],Таблица11[],3,FALSE),"")</f>
        <v>Медико-биологические</v>
      </c>
      <c r="AK5048" t="s">
        <v>140</v>
      </c>
      <c r="AL5048" t="s">
        <v>141</v>
      </c>
      <c r="AM5048">
        <v>30</v>
      </c>
      <c r="AN5048" t="s">
        <v>194</v>
      </c>
      <c r="AO5048" t="s">
        <v>75</v>
      </c>
      <c r="AP5048">
        <v>1</v>
      </c>
      <c r="AQ5048"/>
      <c r="AR5048" t="s">
        <v>78</v>
      </c>
      <c r="AS5048" s="7" t="s">
        <v>79</v>
      </c>
    </row>
    <row r="5049" spans="1:45">
      <c r="A5049"/>
      <c r="B5049" s="8"/>
      <c r="C5049" s="8"/>
      <c r="D5049"/>
      <c r="E5049"/>
      <c r="F5049"/>
      <c r="G5049" t="s">
        <v>179</v>
      </c>
      <c r="H5049"/>
      <c r="I50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49"/>
      <c r="K5049" t="s">
        <v>81</v>
      </c>
      <c r="L5049">
        <v>3</v>
      </c>
      <c r="M5049" t="s">
        <v>82</v>
      </c>
      <c r="N5049">
        <v>4</v>
      </c>
      <c r="O5049"/>
      <c r="P50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49"/>
      <c r="R50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49"/>
      <c r="T50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49" t="str">
        <f>IFERROR(VLOOKUP(Таблица3[[#This Row],[Time]],Таблица10[],2,FALSE),"")</f>
        <v/>
      </c>
      <c r="V5049"/>
      <c r="W5049"/>
      <c r="X5049"/>
      <c r="Y5049" t="s">
        <v>91</v>
      </c>
      <c r="Z5049" t="s">
        <v>84</v>
      </c>
      <c r="AA5049"/>
      <c r="AB5049"/>
      <c r="AC5049"/>
      <c r="AD5049"/>
      <c r="AE5049" t="s">
        <v>85</v>
      </c>
      <c r="AF5049" t="s">
        <v>65</v>
      </c>
      <c r="AG5049" t="s">
        <v>128</v>
      </c>
      <c r="AH5049"/>
      <c r="AI5049" t="str">
        <f>IFERROR(VLOOKUP(Таблица3[[#This Row],[Укажите Ваш ОУП]],Таблица11[],2,FALSE),"")</f>
        <v/>
      </c>
      <c r="AJ5049" t="str">
        <f>IFERROR(VLOOKUP(Таблица3[[#This Row],[Укажите Ваш ОУП]],Таблица11[],3,FALSE),"")</f>
        <v/>
      </c>
      <c r="AK5049"/>
      <c r="AL5049"/>
      <c r="AM5049"/>
      <c r="AN5049"/>
      <c r="AO5049"/>
      <c r="AP5049"/>
      <c r="AQ5049"/>
      <c r="AR5049"/>
    </row>
    <row r="5050" spans="1:45">
      <c r="A5050"/>
      <c r="B5050"/>
      <c r="C5050"/>
      <c r="D5050"/>
      <c r="E5050"/>
      <c r="F5050"/>
      <c r="G5050" t="s">
        <v>229</v>
      </c>
      <c r="H5050"/>
      <c r="I50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50"/>
      <c r="K5050" t="s">
        <v>88</v>
      </c>
      <c r="L5050">
        <v>3</v>
      </c>
      <c r="M5050" t="s">
        <v>90</v>
      </c>
      <c r="N5050">
        <v>3</v>
      </c>
      <c r="O5050"/>
      <c r="P50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50"/>
      <c r="R50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50"/>
      <c r="T50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50" t="str">
        <f>IFERROR(VLOOKUP(Таблица3[[#This Row],[Time]],Таблица10[],2,FALSE),"")</f>
        <v/>
      </c>
      <c r="V5050"/>
      <c r="W5050"/>
      <c r="X5050"/>
      <c r="Y5050"/>
      <c r="Z5050" t="s">
        <v>118</v>
      </c>
      <c r="AA5050"/>
      <c r="AB5050"/>
      <c r="AC5050"/>
      <c r="AD5050"/>
      <c r="AE5050" t="s">
        <v>93</v>
      </c>
      <c r="AF5050" t="s">
        <v>65</v>
      </c>
      <c r="AG5050"/>
      <c r="AH5050"/>
      <c r="AI5050" t="str">
        <f>IFERROR(VLOOKUP(Таблица3[[#This Row],[Укажите Ваш ОУП]],Таблица11[],2,FALSE),"")</f>
        <v/>
      </c>
      <c r="AJ5050" t="str">
        <f>IFERROR(VLOOKUP(Таблица3[[#This Row],[Укажите Ваш ОУП]],Таблица11[],3,FALSE),"")</f>
        <v/>
      </c>
      <c r="AK5050"/>
      <c r="AL5050"/>
      <c r="AM5050"/>
      <c r="AN5050"/>
      <c r="AO5050"/>
      <c r="AP5050"/>
      <c r="AQ5050"/>
      <c r="AR5050"/>
    </row>
    <row r="5051" spans="1:45">
      <c r="A5051"/>
      <c r="B5051"/>
      <c r="C5051"/>
      <c r="D5051"/>
      <c r="E5051"/>
      <c r="F5051"/>
      <c r="G5051" t="s">
        <v>87</v>
      </c>
      <c r="H5051"/>
      <c r="I50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51"/>
      <c r="K5051" t="s">
        <v>94</v>
      </c>
      <c r="L5051">
        <v>3</v>
      </c>
      <c r="M5051" t="s">
        <v>95</v>
      </c>
      <c r="N5051">
        <v>1</v>
      </c>
      <c r="O5051"/>
      <c r="P50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51"/>
      <c r="R50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51"/>
      <c r="T50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51" t="str">
        <f>IFERROR(VLOOKUP(Таблица3[[#This Row],[Time]],Таблица10[],2,FALSE),"")</f>
        <v/>
      </c>
      <c r="V5051"/>
      <c r="W5051"/>
      <c r="X5051"/>
      <c r="Y5051"/>
      <c r="Z5051"/>
      <c r="AA5051"/>
      <c r="AB5051"/>
      <c r="AC5051"/>
      <c r="AD5051"/>
      <c r="AE5051" t="s">
        <v>95</v>
      </c>
      <c r="AF5051" t="s">
        <v>65</v>
      </c>
      <c r="AG5051"/>
      <c r="AH5051"/>
      <c r="AI5051" t="str">
        <f>IFERROR(VLOOKUP(Таблица3[[#This Row],[Укажите Ваш ОУП]],Таблица11[],2,FALSE),"")</f>
        <v/>
      </c>
      <c r="AJ5051" t="str">
        <f>IFERROR(VLOOKUP(Таблица3[[#This Row],[Укажите Ваш ОУП]],Таблица11[],3,FALSE),"")</f>
        <v/>
      </c>
      <c r="AK5051"/>
      <c r="AL5051"/>
      <c r="AM5051"/>
      <c r="AN5051"/>
      <c r="AO5051"/>
      <c r="AP5051"/>
      <c r="AQ5051"/>
      <c r="AR5051"/>
    </row>
    <row r="5052" spans="1:45">
      <c r="A5052"/>
      <c r="B5052" s="8"/>
      <c r="C5052" s="8"/>
      <c r="D5052"/>
      <c r="E5052"/>
      <c r="F5052"/>
      <c r="G5052" t="s">
        <v>160</v>
      </c>
      <c r="H5052"/>
      <c r="I50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52"/>
      <c r="K5052" t="s">
        <v>98</v>
      </c>
      <c r="L5052">
        <v>3</v>
      </c>
      <c r="M5052" t="s">
        <v>99</v>
      </c>
      <c r="N5052">
        <v>3</v>
      </c>
      <c r="O5052"/>
      <c r="P50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52"/>
      <c r="R50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52"/>
      <c r="T50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52" t="str">
        <f>IFERROR(VLOOKUP(Таблица3[[#This Row],[Time]],Таблица10[],2,FALSE),"")</f>
        <v/>
      </c>
      <c r="V5052"/>
      <c r="W5052"/>
      <c r="X5052"/>
      <c r="Y5052"/>
      <c r="Z5052"/>
      <c r="AA5052"/>
      <c r="AB5052"/>
      <c r="AC5052"/>
      <c r="AD5052"/>
      <c r="AE5052" t="s">
        <v>100</v>
      </c>
      <c r="AF5052" t="s">
        <v>65</v>
      </c>
      <c r="AG5052"/>
      <c r="AH5052"/>
      <c r="AI5052" t="str">
        <f>IFERROR(VLOOKUP(Таблица3[[#This Row],[Укажите Ваш ОУП]],Таблица11[],2,FALSE),"")</f>
        <v/>
      </c>
      <c r="AJ5052" t="str">
        <f>IFERROR(VLOOKUP(Таблица3[[#This Row],[Укажите Ваш ОУП]],Таблица11[],3,FALSE),"")</f>
        <v/>
      </c>
      <c r="AK5052"/>
      <c r="AL5052"/>
      <c r="AM5052"/>
      <c r="AN5052"/>
      <c r="AO5052"/>
      <c r="AP5052"/>
      <c r="AQ5052"/>
      <c r="AR5052"/>
    </row>
    <row r="5053" spans="1:45">
      <c r="A5053"/>
      <c r="B5053"/>
      <c r="C5053"/>
      <c r="D5053"/>
      <c r="E5053"/>
      <c r="F5053"/>
      <c r="G5053" t="s">
        <v>198</v>
      </c>
      <c r="H5053"/>
      <c r="I50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53"/>
      <c r="K5053" t="s">
        <v>101</v>
      </c>
      <c r="L5053">
        <v>3</v>
      </c>
      <c r="M5053" t="s">
        <v>101</v>
      </c>
      <c r="N5053">
        <v>3</v>
      </c>
      <c r="O5053"/>
      <c r="P50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53"/>
      <c r="R50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53"/>
      <c r="T50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53" t="str">
        <f>IFERROR(VLOOKUP(Таблица3[[#This Row],[Time]],Таблица10[],2,FALSE),"")</f>
        <v/>
      </c>
      <c r="V5053"/>
      <c r="W5053"/>
      <c r="X5053"/>
      <c r="Y5053"/>
      <c r="Z5053"/>
      <c r="AA5053"/>
      <c r="AB5053"/>
      <c r="AC5053"/>
      <c r="AD5053"/>
      <c r="AE5053" t="s">
        <v>102</v>
      </c>
      <c r="AF5053" t="s">
        <v>65</v>
      </c>
      <c r="AG5053"/>
      <c r="AH5053"/>
      <c r="AI5053" t="str">
        <f>IFERROR(VLOOKUP(Таблица3[[#This Row],[Укажите Ваш ОУП]],Таблица11[],2,FALSE),"")</f>
        <v/>
      </c>
      <c r="AJ5053" t="str">
        <f>IFERROR(VLOOKUP(Таблица3[[#This Row],[Укажите Ваш ОУП]],Таблица11[],3,FALSE),"")</f>
        <v/>
      </c>
      <c r="AK5053"/>
      <c r="AL5053"/>
      <c r="AM5053"/>
      <c r="AN5053"/>
      <c r="AO5053"/>
      <c r="AP5053"/>
      <c r="AQ5053"/>
      <c r="AR5053"/>
    </row>
    <row r="5054" spans="1:45">
      <c r="A5054"/>
      <c r="B5054"/>
      <c r="C5054"/>
      <c r="D5054"/>
      <c r="E5054"/>
      <c r="F5054"/>
      <c r="G5054" t="s">
        <v>108</v>
      </c>
      <c r="H5054"/>
      <c r="I50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54"/>
      <c r="K5054"/>
      <c r="L5054"/>
      <c r="M5054"/>
      <c r="N5054"/>
      <c r="O5054"/>
      <c r="P50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54"/>
      <c r="R50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54"/>
      <c r="T50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54" t="str">
        <f>IFERROR(VLOOKUP(Таблица3[[#This Row],[Time]],Таблица10[],2,FALSE),"")</f>
        <v/>
      </c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 t="str">
        <f>IFERROR(VLOOKUP(Таблица3[[#This Row],[Укажите Ваш ОУП]],Таблица11[],2,FALSE),"")</f>
        <v/>
      </c>
      <c r="AJ5054" t="str">
        <f>IFERROR(VLOOKUP(Таблица3[[#This Row],[Укажите Ваш ОУП]],Таблица11[],3,FALSE),"")</f>
        <v/>
      </c>
      <c r="AK5054"/>
      <c r="AL5054"/>
      <c r="AM5054"/>
      <c r="AN5054"/>
      <c r="AO5054"/>
      <c r="AP5054"/>
      <c r="AQ5054"/>
      <c r="AR5054"/>
    </row>
    <row r="5055" spans="1:45">
      <c r="A5055">
        <v>330</v>
      </c>
      <c r="B5055" s="8">
        <v>44154.765590277777</v>
      </c>
      <c r="C5055" s="8">
        <v>44154.769699074073</v>
      </c>
      <c r="D5055" t="s">
        <v>1013</v>
      </c>
      <c r="E5055" t="s">
        <v>1014</v>
      </c>
      <c r="F5055" t="s">
        <v>49</v>
      </c>
      <c r="G5055" t="s">
        <v>50</v>
      </c>
      <c r="H5055" t="s">
        <v>185</v>
      </c>
      <c r="I50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055" t="s">
        <v>109</v>
      </c>
      <c r="K5055" t="s">
        <v>53</v>
      </c>
      <c r="L5055">
        <v>3</v>
      </c>
      <c r="M5055" t="s">
        <v>55</v>
      </c>
      <c r="N5055">
        <v>5</v>
      </c>
      <c r="O5055" t="s">
        <v>49</v>
      </c>
      <c r="P50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55" t="s">
        <v>62</v>
      </c>
      <c r="R5055">
        <f>IFERROR(VLOOKUP(Таблица3[[#This Row],[С учетом текущей ситуации, удобно ли Вам преподавать в дистанционном режиме?]],Таблица2[],2,FALSE),"")</f>
        <v>2</v>
      </c>
      <c r="S5055" t="s">
        <v>59</v>
      </c>
      <c r="T50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55">
        <f>IFERROR(VLOOKUP(Таблица3[[#This Row],[Time]],Таблица10[],2,FALSE),"")</f>
        <v>4</v>
      </c>
      <c r="V5055" t="s">
        <v>60</v>
      </c>
      <c r="W5055" t="s">
        <v>530</v>
      </c>
      <c r="X5055" t="s">
        <v>62</v>
      </c>
      <c r="Y5055" t="s">
        <v>63</v>
      </c>
      <c r="Z5055" t="s">
        <v>64</v>
      </c>
      <c r="AA5055" t="s">
        <v>65</v>
      </c>
      <c r="AB5055" t="s">
        <v>152</v>
      </c>
      <c r="AC5055" t="s">
        <v>193</v>
      </c>
      <c r="AD5055" t="s">
        <v>113</v>
      </c>
      <c r="AE5055" t="s">
        <v>68</v>
      </c>
      <c r="AF5055" t="s">
        <v>65</v>
      </c>
      <c r="AG5055" t="s">
        <v>138</v>
      </c>
      <c r="AH5055" t="s">
        <v>380</v>
      </c>
      <c r="AI5055">
        <f>IFERROR(VLOOKUP(Таблица3[[#This Row],[Укажите Ваш ОУП]],Таблица11[],2,FALSE),"")</f>
        <v>3</v>
      </c>
      <c r="AJ5055" t="str">
        <f>IFERROR(VLOOKUP(Таблица3[[#This Row],[Укажите Ваш ОУП]],Таблица11[],3,FALSE),"")</f>
        <v>Медико-биологические</v>
      </c>
      <c r="AK5055" t="s">
        <v>140</v>
      </c>
      <c r="AL5055" t="s">
        <v>141</v>
      </c>
      <c r="AM5055">
        <v>30</v>
      </c>
      <c r="AN5055" t="s">
        <v>194</v>
      </c>
      <c r="AO5055" t="s">
        <v>75</v>
      </c>
      <c r="AP5055">
        <v>1</v>
      </c>
      <c r="AQ5055"/>
      <c r="AR5055" t="s">
        <v>78</v>
      </c>
      <c r="AS5055" s="7" t="s">
        <v>199</v>
      </c>
    </row>
    <row r="5056" spans="1:45">
      <c r="A5056"/>
      <c r="B5056" s="8"/>
      <c r="C5056" s="8"/>
      <c r="D5056"/>
      <c r="E5056"/>
      <c r="F5056"/>
      <c r="G5056" t="s">
        <v>179</v>
      </c>
      <c r="H5056"/>
      <c r="I50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56"/>
      <c r="K5056" t="s">
        <v>81</v>
      </c>
      <c r="L5056">
        <v>3</v>
      </c>
      <c r="M5056" t="s">
        <v>82</v>
      </c>
      <c r="N5056">
        <v>4</v>
      </c>
      <c r="O5056"/>
      <c r="P50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56"/>
      <c r="R50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56"/>
      <c r="T50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56" t="str">
        <f>IFERROR(VLOOKUP(Таблица3[[#This Row],[Time]],Таблица10[],2,FALSE),"")</f>
        <v/>
      </c>
      <c r="V5056"/>
      <c r="W5056"/>
      <c r="X5056"/>
      <c r="Y5056" t="s">
        <v>91</v>
      </c>
      <c r="Z5056" t="s">
        <v>84</v>
      </c>
      <c r="AA5056"/>
      <c r="AB5056"/>
      <c r="AC5056"/>
      <c r="AD5056"/>
      <c r="AE5056" t="s">
        <v>85</v>
      </c>
      <c r="AF5056" t="s">
        <v>65</v>
      </c>
      <c r="AG5056" t="s">
        <v>128</v>
      </c>
      <c r="AH5056"/>
      <c r="AI5056" t="str">
        <f>IFERROR(VLOOKUP(Таблица3[[#This Row],[Укажите Ваш ОУП]],Таблица11[],2,FALSE),"")</f>
        <v/>
      </c>
      <c r="AJ5056" t="str">
        <f>IFERROR(VLOOKUP(Таблица3[[#This Row],[Укажите Ваш ОУП]],Таблица11[],3,FALSE),"")</f>
        <v/>
      </c>
      <c r="AK5056"/>
      <c r="AL5056"/>
      <c r="AM5056"/>
      <c r="AN5056"/>
      <c r="AO5056"/>
      <c r="AP5056"/>
      <c r="AQ5056"/>
      <c r="AR5056"/>
    </row>
    <row r="5057" spans="1:45">
      <c r="A5057"/>
      <c r="B5057"/>
      <c r="C5057"/>
      <c r="D5057"/>
      <c r="E5057"/>
      <c r="F5057"/>
      <c r="G5057" t="s">
        <v>229</v>
      </c>
      <c r="H5057"/>
      <c r="I50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57"/>
      <c r="K5057" t="s">
        <v>88</v>
      </c>
      <c r="L5057">
        <v>3</v>
      </c>
      <c r="M5057" t="s">
        <v>90</v>
      </c>
      <c r="N5057">
        <v>3</v>
      </c>
      <c r="O5057"/>
      <c r="P50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57"/>
      <c r="R50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57"/>
      <c r="T50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57" t="str">
        <f>IFERROR(VLOOKUP(Таблица3[[#This Row],[Time]],Таблица10[],2,FALSE),"")</f>
        <v/>
      </c>
      <c r="V5057"/>
      <c r="W5057"/>
      <c r="X5057"/>
      <c r="Y5057"/>
      <c r="Z5057" t="s">
        <v>118</v>
      </c>
      <c r="AA5057"/>
      <c r="AB5057"/>
      <c r="AC5057"/>
      <c r="AD5057"/>
      <c r="AE5057" t="s">
        <v>93</v>
      </c>
      <c r="AF5057" t="s">
        <v>65</v>
      </c>
      <c r="AG5057"/>
      <c r="AH5057"/>
      <c r="AI5057" t="str">
        <f>IFERROR(VLOOKUP(Таблица3[[#This Row],[Укажите Ваш ОУП]],Таблица11[],2,FALSE),"")</f>
        <v/>
      </c>
      <c r="AJ5057" t="str">
        <f>IFERROR(VLOOKUP(Таблица3[[#This Row],[Укажите Ваш ОУП]],Таблица11[],3,FALSE),"")</f>
        <v/>
      </c>
      <c r="AK5057"/>
      <c r="AL5057"/>
      <c r="AM5057"/>
      <c r="AN5057"/>
      <c r="AO5057"/>
      <c r="AP5057"/>
      <c r="AQ5057"/>
      <c r="AR5057"/>
    </row>
    <row r="5058" spans="1:45">
      <c r="A5058"/>
      <c r="B5058"/>
      <c r="C5058"/>
      <c r="D5058"/>
      <c r="E5058"/>
      <c r="F5058"/>
      <c r="G5058" t="s">
        <v>87</v>
      </c>
      <c r="H5058"/>
      <c r="I50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58"/>
      <c r="K5058" t="s">
        <v>94</v>
      </c>
      <c r="L5058">
        <v>3</v>
      </c>
      <c r="M5058" t="s">
        <v>95</v>
      </c>
      <c r="N5058">
        <v>1</v>
      </c>
      <c r="O5058"/>
      <c r="P50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58"/>
      <c r="R50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58"/>
      <c r="T50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58" t="str">
        <f>IFERROR(VLOOKUP(Таблица3[[#This Row],[Time]],Таблица10[],2,FALSE),"")</f>
        <v/>
      </c>
      <c r="V5058"/>
      <c r="W5058"/>
      <c r="X5058"/>
      <c r="Y5058"/>
      <c r="Z5058"/>
      <c r="AA5058"/>
      <c r="AB5058"/>
      <c r="AC5058"/>
      <c r="AD5058"/>
      <c r="AE5058" t="s">
        <v>95</v>
      </c>
      <c r="AF5058" t="s">
        <v>65</v>
      </c>
      <c r="AG5058"/>
      <c r="AH5058"/>
      <c r="AI5058" t="str">
        <f>IFERROR(VLOOKUP(Таблица3[[#This Row],[Укажите Ваш ОУП]],Таблица11[],2,FALSE),"")</f>
        <v/>
      </c>
      <c r="AJ5058" t="str">
        <f>IFERROR(VLOOKUP(Таблица3[[#This Row],[Укажите Ваш ОУП]],Таблица11[],3,FALSE),"")</f>
        <v/>
      </c>
      <c r="AK5058"/>
      <c r="AL5058"/>
      <c r="AM5058"/>
      <c r="AN5058"/>
      <c r="AO5058"/>
      <c r="AP5058"/>
      <c r="AQ5058"/>
      <c r="AR5058"/>
    </row>
    <row r="5059" spans="1:45">
      <c r="A5059"/>
      <c r="B5059" s="8"/>
      <c r="C5059" s="8"/>
      <c r="D5059"/>
      <c r="E5059"/>
      <c r="F5059"/>
      <c r="G5059" t="s">
        <v>160</v>
      </c>
      <c r="H5059"/>
      <c r="I50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59"/>
      <c r="K5059" t="s">
        <v>98</v>
      </c>
      <c r="L5059">
        <v>3</v>
      </c>
      <c r="M5059" t="s">
        <v>99</v>
      </c>
      <c r="N5059">
        <v>3</v>
      </c>
      <c r="O5059"/>
      <c r="P50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59"/>
      <c r="R50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59"/>
      <c r="T50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59" t="str">
        <f>IFERROR(VLOOKUP(Таблица3[[#This Row],[Time]],Таблица10[],2,FALSE),"")</f>
        <v/>
      </c>
      <c r="V5059"/>
      <c r="W5059"/>
      <c r="X5059"/>
      <c r="Y5059"/>
      <c r="Z5059"/>
      <c r="AA5059"/>
      <c r="AB5059"/>
      <c r="AC5059"/>
      <c r="AD5059"/>
      <c r="AE5059" t="s">
        <v>100</v>
      </c>
      <c r="AF5059" t="s">
        <v>65</v>
      </c>
      <c r="AG5059"/>
      <c r="AH5059"/>
      <c r="AI5059" t="str">
        <f>IFERROR(VLOOKUP(Таблица3[[#This Row],[Укажите Ваш ОУП]],Таблица11[],2,FALSE),"")</f>
        <v/>
      </c>
      <c r="AJ5059" t="str">
        <f>IFERROR(VLOOKUP(Таблица3[[#This Row],[Укажите Ваш ОУП]],Таблица11[],3,FALSE),"")</f>
        <v/>
      </c>
      <c r="AK5059"/>
      <c r="AL5059"/>
      <c r="AM5059"/>
      <c r="AN5059"/>
      <c r="AO5059"/>
      <c r="AP5059"/>
      <c r="AQ5059"/>
      <c r="AR5059"/>
    </row>
    <row r="5060" spans="1:45">
      <c r="A5060"/>
      <c r="B5060"/>
      <c r="C5060"/>
      <c r="D5060"/>
      <c r="E5060"/>
      <c r="F5060"/>
      <c r="G5060" t="s">
        <v>198</v>
      </c>
      <c r="H5060"/>
      <c r="I50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60"/>
      <c r="K5060" t="s">
        <v>101</v>
      </c>
      <c r="L5060">
        <v>3</v>
      </c>
      <c r="M5060" t="s">
        <v>101</v>
      </c>
      <c r="N5060">
        <v>3</v>
      </c>
      <c r="O5060"/>
      <c r="P50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60"/>
      <c r="R50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60"/>
      <c r="T50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60" t="str">
        <f>IFERROR(VLOOKUP(Таблица3[[#This Row],[Time]],Таблица10[],2,FALSE),"")</f>
        <v/>
      </c>
      <c r="V5060"/>
      <c r="W5060"/>
      <c r="X5060"/>
      <c r="Y5060"/>
      <c r="Z5060"/>
      <c r="AA5060"/>
      <c r="AB5060"/>
      <c r="AC5060"/>
      <c r="AD5060"/>
      <c r="AE5060" t="s">
        <v>102</v>
      </c>
      <c r="AF5060" t="s">
        <v>65</v>
      </c>
      <c r="AG5060"/>
      <c r="AH5060"/>
      <c r="AI5060" t="str">
        <f>IFERROR(VLOOKUP(Таблица3[[#This Row],[Укажите Ваш ОУП]],Таблица11[],2,FALSE),"")</f>
        <v/>
      </c>
      <c r="AJ5060" t="str">
        <f>IFERROR(VLOOKUP(Таблица3[[#This Row],[Укажите Ваш ОУП]],Таблица11[],3,FALSE),"")</f>
        <v/>
      </c>
      <c r="AK5060"/>
      <c r="AL5060"/>
      <c r="AM5060"/>
      <c r="AN5060"/>
      <c r="AO5060"/>
      <c r="AP5060"/>
      <c r="AQ5060"/>
      <c r="AR5060"/>
    </row>
    <row r="5061" spans="1:45">
      <c r="A5061"/>
      <c r="B5061"/>
      <c r="C5061"/>
      <c r="D5061"/>
      <c r="E5061"/>
      <c r="F5061"/>
      <c r="G5061" t="s">
        <v>108</v>
      </c>
      <c r="H5061"/>
      <c r="I50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61"/>
      <c r="K5061"/>
      <c r="L5061"/>
      <c r="M5061"/>
      <c r="N5061"/>
      <c r="O5061"/>
      <c r="P50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61"/>
      <c r="R50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61"/>
      <c r="T50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61" t="str">
        <f>IFERROR(VLOOKUP(Таблица3[[#This Row],[Time]],Таблица10[],2,FALSE),"")</f>
        <v/>
      </c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 t="str">
        <f>IFERROR(VLOOKUP(Таблица3[[#This Row],[Укажите Ваш ОУП]],Таблица11[],2,FALSE),"")</f>
        <v/>
      </c>
      <c r="AJ5061" t="str">
        <f>IFERROR(VLOOKUP(Таблица3[[#This Row],[Укажите Ваш ОУП]],Таблица11[],3,FALSE),"")</f>
        <v/>
      </c>
      <c r="AK5061"/>
      <c r="AL5061"/>
      <c r="AM5061"/>
      <c r="AN5061"/>
      <c r="AO5061"/>
      <c r="AP5061"/>
      <c r="AQ5061"/>
      <c r="AR5061"/>
    </row>
    <row r="5062" spans="1:45">
      <c r="A5062">
        <v>330</v>
      </c>
      <c r="B5062" s="8">
        <v>44154.765590277777</v>
      </c>
      <c r="C5062" s="8">
        <v>44154.769699074073</v>
      </c>
      <c r="D5062" t="s">
        <v>1013</v>
      </c>
      <c r="E5062" t="s">
        <v>1014</v>
      </c>
      <c r="F5062" t="s">
        <v>49</v>
      </c>
      <c r="G5062" t="s">
        <v>50</v>
      </c>
      <c r="H5062" t="s">
        <v>185</v>
      </c>
      <c r="I50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062" t="s">
        <v>109</v>
      </c>
      <c r="K5062" t="s">
        <v>53</v>
      </c>
      <c r="L5062">
        <v>3</v>
      </c>
      <c r="M5062" t="s">
        <v>55</v>
      </c>
      <c r="N5062">
        <v>5</v>
      </c>
      <c r="O5062" t="s">
        <v>49</v>
      </c>
      <c r="P506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62" t="s">
        <v>62</v>
      </c>
      <c r="R5062">
        <f>IFERROR(VLOOKUP(Таблица3[[#This Row],[С учетом текущей ситуации, удобно ли Вам преподавать в дистанционном режиме?]],Таблица2[],2,FALSE),"")</f>
        <v>2</v>
      </c>
      <c r="S5062" t="s">
        <v>59</v>
      </c>
      <c r="T50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62">
        <f>IFERROR(VLOOKUP(Таблица3[[#This Row],[Time]],Таблица10[],2,FALSE),"")</f>
        <v>4</v>
      </c>
      <c r="V5062" t="s">
        <v>60</v>
      </c>
      <c r="W5062" t="s">
        <v>530</v>
      </c>
      <c r="X5062" t="s">
        <v>62</v>
      </c>
      <c r="Y5062" t="s">
        <v>63</v>
      </c>
      <c r="Z5062" t="s">
        <v>64</v>
      </c>
      <c r="AA5062" t="s">
        <v>65</v>
      </c>
      <c r="AB5062" t="s">
        <v>152</v>
      </c>
      <c r="AC5062" t="s">
        <v>193</v>
      </c>
      <c r="AD5062" t="s">
        <v>113</v>
      </c>
      <c r="AE5062" t="s">
        <v>68</v>
      </c>
      <c r="AF5062" t="s">
        <v>65</v>
      </c>
      <c r="AG5062" t="s">
        <v>138</v>
      </c>
      <c r="AH5062" t="s">
        <v>380</v>
      </c>
      <c r="AI5062">
        <f>IFERROR(VLOOKUP(Таблица3[[#This Row],[Укажите Ваш ОУП]],Таблица11[],2,FALSE),"")</f>
        <v>3</v>
      </c>
      <c r="AJ5062" t="str">
        <f>IFERROR(VLOOKUP(Таблица3[[#This Row],[Укажите Ваш ОУП]],Таблица11[],3,FALSE),"")</f>
        <v>Медико-биологические</v>
      </c>
      <c r="AK5062" t="s">
        <v>140</v>
      </c>
      <c r="AL5062" t="s">
        <v>141</v>
      </c>
      <c r="AM5062">
        <v>30</v>
      </c>
      <c r="AN5062" t="s">
        <v>194</v>
      </c>
      <c r="AO5062" t="s">
        <v>75</v>
      </c>
      <c r="AP5062">
        <v>1</v>
      </c>
      <c r="AQ5062"/>
      <c r="AR5062" t="s">
        <v>78</v>
      </c>
      <c r="AS5062" s="7" t="s">
        <v>208</v>
      </c>
    </row>
    <row r="5063" spans="1:45">
      <c r="A5063"/>
      <c r="B5063" s="8"/>
      <c r="C5063" s="8"/>
      <c r="D5063"/>
      <c r="E5063"/>
      <c r="F5063"/>
      <c r="G5063" t="s">
        <v>179</v>
      </c>
      <c r="H5063"/>
      <c r="I50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63"/>
      <c r="K5063" t="s">
        <v>81</v>
      </c>
      <c r="L5063">
        <v>3</v>
      </c>
      <c r="M5063" t="s">
        <v>82</v>
      </c>
      <c r="N5063">
        <v>4</v>
      </c>
      <c r="O5063"/>
      <c r="P50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63"/>
      <c r="R50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63"/>
      <c r="T50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63" t="str">
        <f>IFERROR(VLOOKUP(Таблица3[[#This Row],[Time]],Таблица10[],2,FALSE),"")</f>
        <v/>
      </c>
      <c r="V5063"/>
      <c r="W5063"/>
      <c r="X5063"/>
      <c r="Y5063" t="s">
        <v>91</v>
      </c>
      <c r="Z5063" t="s">
        <v>84</v>
      </c>
      <c r="AA5063"/>
      <c r="AB5063"/>
      <c r="AC5063"/>
      <c r="AD5063"/>
      <c r="AE5063" t="s">
        <v>85</v>
      </c>
      <c r="AF5063" t="s">
        <v>65</v>
      </c>
      <c r="AG5063" t="s">
        <v>128</v>
      </c>
      <c r="AH5063"/>
      <c r="AI5063" t="str">
        <f>IFERROR(VLOOKUP(Таблица3[[#This Row],[Укажите Ваш ОУП]],Таблица11[],2,FALSE),"")</f>
        <v/>
      </c>
      <c r="AJ5063" t="str">
        <f>IFERROR(VLOOKUP(Таблица3[[#This Row],[Укажите Ваш ОУП]],Таблица11[],3,FALSE),"")</f>
        <v/>
      </c>
      <c r="AK5063"/>
      <c r="AL5063"/>
      <c r="AM5063"/>
      <c r="AN5063"/>
      <c r="AO5063"/>
      <c r="AP5063"/>
      <c r="AQ5063"/>
      <c r="AR5063"/>
    </row>
    <row r="5064" spans="1:45">
      <c r="A5064"/>
      <c r="B5064"/>
      <c r="C5064"/>
      <c r="D5064"/>
      <c r="E5064"/>
      <c r="F5064"/>
      <c r="G5064" t="s">
        <v>229</v>
      </c>
      <c r="H5064"/>
      <c r="I50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64"/>
      <c r="K5064" t="s">
        <v>88</v>
      </c>
      <c r="L5064">
        <v>3</v>
      </c>
      <c r="M5064" t="s">
        <v>90</v>
      </c>
      <c r="N5064">
        <v>3</v>
      </c>
      <c r="O5064"/>
      <c r="P50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64"/>
      <c r="R50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64"/>
      <c r="T50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64" t="str">
        <f>IFERROR(VLOOKUP(Таблица3[[#This Row],[Time]],Таблица10[],2,FALSE),"")</f>
        <v/>
      </c>
      <c r="V5064"/>
      <c r="W5064"/>
      <c r="X5064"/>
      <c r="Y5064"/>
      <c r="Z5064" t="s">
        <v>118</v>
      </c>
      <c r="AA5064"/>
      <c r="AB5064"/>
      <c r="AC5064"/>
      <c r="AD5064"/>
      <c r="AE5064" t="s">
        <v>93</v>
      </c>
      <c r="AF5064" t="s">
        <v>65</v>
      </c>
      <c r="AG5064"/>
      <c r="AH5064"/>
      <c r="AI5064" t="str">
        <f>IFERROR(VLOOKUP(Таблица3[[#This Row],[Укажите Ваш ОУП]],Таблица11[],2,FALSE),"")</f>
        <v/>
      </c>
      <c r="AJ5064" t="str">
        <f>IFERROR(VLOOKUP(Таблица3[[#This Row],[Укажите Ваш ОУП]],Таблица11[],3,FALSE),"")</f>
        <v/>
      </c>
      <c r="AK5064"/>
      <c r="AL5064"/>
      <c r="AM5064"/>
      <c r="AN5064"/>
      <c r="AO5064"/>
      <c r="AP5064"/>
      <c r="AQ5064"/>
      <c r="AR5064"/>
    </row>
    <row r="5065" spans="1:45">
      <c r="A5065"/>
      <c r="B5065"/>
      <c r="C5065"/>
      <c r="D5065"/>
      <c r="E5065"/>
      <c r="F5065"/>
      <c r="G5065" t="s">
        <v>87</v>
      </c>
      <c r="H5065"/>
      <c r="I50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65"/>
      <c r="K5065" t="s">
        <v>94</v>
      </c>
      <c r="L5065">
        <v>3</v>
      </c>
      <c r="M5065" t="s">
        <v>95</v>
      </c>
      <c r="N5065">
        <v>1</v>
      </c>
      <c r="O5065"/>
      <c r="P50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65"/>
      <c r="R50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65"/>
      <c r="T50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65" t="str">
        <f>IFERROR(VLOOKUP(Таблица3[[#This Row],[Time]],Таблица10[],2,FALSE),"")</f>
        <v/>
      </c>
      <c r="V5065"/>
      <c r="W5065"/>
      <c r="X5065"/>
      <c r="Y5065"/>
      <c r="Z5065"/>
      <c r="AA5065"/>
      <c r="AB5065"/>
      <c r="AC5065"/>
      <c r="AD5065"/>
      <c r="AE5065" t="s">
        <v>95</v>
      </c>
      <c r="AF5065" t="s">
        <v>65</v>
      </c>
      <c r="AG5065"/>
      <c r="AH5065"/>
      <c r="AI5065" t="str">
        <f>IFERROR(VLOOKUP(Таблица3[[#This Row],[Укажите Ваш ОУП]],Таблица11[],2,FALSE),"")</f>
        <v/>
      </c>
      <c r="AJ5065" t="str">
        <f>IFERROR(VLOOKUP(Таблица3[[#This Row],[Укажите Ваш ОУП]],Таблица11[],3,FALSE),"")</f>
        <v/>
      </c>
      <c r="AK5065"/>
      <c r="AL5065"/>
      <c r="AM5065"/>
      <c r="AN5065"/>
      <c r="AO5065"/>
      <c r="AP5065"/>
      <c r="AQ5065"/>
      <c r="AR5065"/>
    </row>
    <row r="5066" spans="1:45">
      <c r="A5066"/>
      <c r="B5066" s="8"/>
      <c r="C5066" s="8"/>
      <c r="D5066"/>
      <c r="E5066"/>
      <c r="F5066"/>
      <c r="G5066" t="s">
        <v>160</v>
      </c>
      <c r="H5066"/>
      <c r="I50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66"/>
      <c r="K5066" t="s">
        <v>98</v>
      </c>
      <c r="L5066">
        <v>3</v>
      </c>
      <c r="M5066" t="s">
        <v>99</v>
      </c>
      <c r="N5066">
        <v>3</v>
      </c>
      <c r="O5066"/>
      <c r="P50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66"/>
      <c r="R50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66"/>
      <c r="T50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66" t="str">
        <f>IFERROR(VLOOKUP(Таблица3[[#This Row],[Time]],Таблица10[],2,FALSE),"")</f>
        <v/>
      </c>
      <c r="V5066"/>
      <c r="W5066"/>
      <c r="X5066"/>
      <c r="Y5066"/>
      <c r="Z5066"/>
      <c r="AA5066"/>
      <c r="AB5066"/>
      <c r="AC5066"/>
      <c r="AD5066"/>
      <c r="AE5066" t="s">
        <v>100</v>
      </c>
      <c r="AF5066" t="s">
        <v>65</v>
      </c>
      <c r="AG5066"/>
      <c r="AH5066"/>
      <c r="AI5066" t="str">
        <f>IFERROR(VLOOKUP(Таблица3[[#This Row],[Укажите Ваш ОУП]],Таблица11[],2,FALSE),"")</f>
        <v/>
      </c>
      <c r="AJ5066" t="str">
        <f>IFERROR(VLOOKUP(Таблица3[[#This Row],[Укажите Ваш ОУП]],Таблица11[],3,FALSE),"")</f>
        <v/>
      </c>
      <c r="AK5066"/>
      <c r="AL5066"/>
      <c r="AM5066"/>
      <c r="AN5066"/>
      <c r="AO5066"/>
      <c r="AP5066"/>
      <c r="AQ5066"/>
      <c r="AR5066"/>
    </row>
    <row r="5067" spans="1:45">
      <c r="A5067"/>
      <c r="B5067"/>
      <c r="C5067"/>
      <c r="D5067"/>
      <c r="E5067"/>
      <c r="F5067"/>
      <c r="G5067" t="s">
        <v>198</v>
      </c>
      <c r="H5067"/>
      <c r="I50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67"/>
      <c r="K5067" t="s">
        <v>101</v>
      </c>
      <c r="L5067">
        <v>3</v>
      </c>
      <c r="M5067" t="s">
        <v>101</v>
      </c>
      <c r="N5067">
        <v>3</v>
      </c>
      <c r="O5067"/>
      <c r="P50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67"/>
      <c r="R50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67"/>
      <c r="T50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67" t="str">
        <f>IFERROR(VLOOKUP(Таблица3[[#This Row],[Time]],Таблица10[],2,FALSE),"")</f>
        <v/>
      </c>
      <c r="V5067"/>
      <c r="W5067"/>
      <c r="X5067"/>
      <c r="Y5067"/>
      <c r="Z5067"/>
      <c r="AA5067"/>
      <c r="AB5067"/>
      <c r="AC5067"/>
      <c r="AD5067"/>
      <c r="AE5067" t="s">
        <v>102</v>
      </c>
      <c r="AF5067" t="s">
        <v>65</v>
      </c>
      <c r="AG5067"/>
      <c r="AH5067"/>
      <c r="AI5067" t="str">
        <f>IFERROR(VLOOKUP(Таблица3[[#This Row],[Укажите Ваш ОУП]],Таблица11[],2,FALSE),"")</f>
        <v/>
      </c>
      <c r="AJ5067" t="str">
        <f>IFERROR(VLOOKUP(Таблица3[[#This Row],[Укажите Ваш ОУП]],Таблица11[],3,FALSE),"")</f>
        <v/>
      </c>
      <c r="AK5067"/>
      <c r="AL5067"/>
      <c r="AM5067"/>
      <c r="AN5067"/>
      <c r="AO5067"/>
      <c r="AP5067"/>
      <c r="AQ5067"/>
      <c r="AR5067"/>
    </row>
    <row r="5068" spans="1:45">
      <c r="A5068"/>
      <c r="B5068"/>
      <c r="C5068"/>
      <c r="D5068"/>
      <c r="E5068"/>
      <c r="F5068"/>
      <c r="G5068" t="s">
        <v>108</v>
      </c>
      <c r="H5068"/>
      <c r="I50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68"/>
      <c r="K5068"/>
      <c r="L5068"/>
      <c r="M5068"/>
      <c r="N5068"/>
      <c r="O5068"/>
      <c r="P50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68"/>
      <c r="R50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68"/>
      <c r="T50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68" t="str">
        <f>IFERROR(VLOOKUP(Таблица3[[#This Row],[Time]],Таблица10[],2,FALSE),"")</f>
        <v/>
      </c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 t="str">
        <f>IFERROR(VLOOKUP(Таблица3[[#This Row],[Укажите Ваш ОУП]],Таблица11[],2,FALSE),"")</f>
        <v/>
      </c>
      <c r="AJ5068" t="str">
        <f>IFERROR(VLOOKUP(Таблица3[[#This Row],[Укажите Ваш ОУП]],Таблица11[],3,FALSE),"")</f>
        <v/>
      </c>
      <c r="AK5068"/>
      <c r="AL5068"/>
      <c r="AM5068"/>
      <c r="AN5068"/>
      <c r="AO5068"/>
      <c r="AP5068"/>
      <c r="AQ5068"/>
      <c r="AR5068"/>
    </row>
    <row r="5069" spans="1:45">
      <c r="A5069">
        <v>331</v>
      </c>
      <c r="B5069" s="8">
        <v>44154.763599537036</v>
      </c>
      <c r="C5069" s="8">
        <v>44154.770219907405</v>
      </c>
      <c r="D5069" t="s">
        <v>1015</v>
      </c>
      <c r="E5069" t="s">
        <v>1016</v>
      </c>
      <c r="F5069" t="s">
        <v>57</v>
      </c>
      <c r="G5069" t="s">
        <v>179</v>
      </c>
      <c r="H5069" t="s">
        <v>51</v>
      </c>
      <c r="I50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69" t="s">
        <v>109</v>
      </c>
      <c r="K5069" t="s">
        <v>53</v>
      </c>
      <c r="L5069">
        <v>5</v>
      </c>
      <c r="M5069" t="s">
        <v>55</v>
      </c>
      <c r="N5069">
        <v>4</v>
      </c>
      <c r="O5069" t="s">
        <v>57</v>
      </c>
      <c r="P50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069" t="s">
        <v>58</v>
      </c>
      <c r="R5069">
        <f>IFERROR(VLOOKUP(Таблица3[[#This Row],[С учетом текущей ситуации, удобно ли Вам преподавать в дистанционном режиме?]],Таблица2[],2,FALSE),"")</f>
        <v>3</v>
      </c>
      <c r="S5069" t="s">
        <v>59</v>
      </c>
      <c r="T50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69">
        <f>IFERROR(VLOOKUP(Таблица3[[#This Row],[Time]],Таблица10[],2,FALSE),"")</f>
        <v>4</v>
      </c>
      <c r="V5069" t="s">
        <v>60</v>
      </c>
      <c r="W5069" t="s">
        <v>1017</v>
      </c>
      <c r="X5069" t="s">
        <v>58</v>
      </c>
      <c r="Y5069" t="s">
        <v>91</v>
      </c>
      <c r="Z5069" t="s">
        <v>84</v>
      </c>
      <c r="AA5069" t="s">
        <v>69</v>
      </c>
      <c r="AB5069" t="s">
        <v>112</v>
      </c>
      <c r="AC5069" t="s">
        <v>60</v>
      </c>
      <c r="AD5069" t="s">
        <v>170</v>
      </c>
      <c r="AE5069" t="s">
        <v>68</v>
      </c>
      <c r="AF5069"/>
      <c r="AG5069" t="s">
        <v>197</v>
      </c>
      <c r="AH5069" t="s">
        <v>71</v>
      </c>
      <c r="AI5069">
        <f>IFERROR(VLOOKUP(Таблица3[[#This Row],[Укажите Ваш ОУП]],Таблица11[],2,FALSE),"")</f>
        <v>5</v>
      </c>
      <c r="AJ5069" t="str">
        <f>IFERROR(VLOOKUP(Таблица3[[#This Row],[Укажите Ваш ОУП]],Таблица11[],3,FALSE),"")</f>
        <v>Естественно-научные и технические</v>
      </c>
      <c r="AK5069" t="s">
        <v>186</v>
      </c>
      <c r="AL5069" t="s">
        <v>73</v>
      </c>
      <c r="AM5069">
        <v>42</v>
      </c>
      <c r="AN5069" t="s">
        <v>115</v>
      </c>
      <c r="AO5069" t="s">
        <v>116</v>
      </c>
      <c r="AP5069">
        <v>3</v>
      </c>
      <c r="AQ5069"/>
      <c r="AR5069" t="s">
        <v>163</v>
      </c>
      <c r="AS5069" s="7" t="s">
        <v>79</v>
      </c>
    </row>
    <row r="5070" spans="1:45">
      <c r="A5070"/>
      <c r="B5070"/>
      <c r="C5070"/>
      <c r="D5070"/>
      <c r="E5070"/>
      <c r="F5070"/>
      <c r="G5070" t="s">
        <v>87</v>
      </c>
      <c r="H5070"/>
      <c r="I50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70"/>
      <c r="K5070" t="s">
        <v>81</v>
      </c>
      <c r="L5070">
        <v>5</v>
      </c>
      <c r="M5070" t="s">
        <v>82</v>
      </c>
      <c r="N5070">
        <v>4</v>
      </c>
      <c r="O5070"/>
      <c r="P50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70"/>
      <c r="R50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70"/>
      <c r="T50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70" t="str">
        <f>IFERROR(VLOOKUP(Таблица3[[#This Row],[Time]],Таблица10[],2,FALSE),"")</f>
        <v/>
      </c>
      <c r="V5070"/>
      <c r="W5070"/>
      <c r="X5070"/>
      <c r="Y5070"/>
      <c r="Z5070" t="s">
        <v>118</v>
      </c>
      <c r="AA5070"/>
      <c r="AB5070"/>
      <c r="AC5070"/>
      <c r="AD5070"/>
      <c r="AE5070" t="s">
        <v>85</v>
      </c>
      <c r="AF5070" t="s">
        <v>65</v>
      </c>
      <c r="AG5070"/>
      <c r="AH5070"/>
      <c r="AI5070" t="str">
        <f>IFERROR(VLOOKUP(Таблица3[[#This Row],[Укажите Ваш ОУП]],Таблица11[],2,FALSE),"")</f>
        <v/>
      </c>
      <c r="AJ5070" t="str">
        <f>IFERROR(VLOOKUP(Таблица3[[#This Row],[Укажите Ваш ОУП]],Таблица11[],3,FALSE),"")</f>
        <v/>
      </c>
      <c r="AK5070"/>
      <c r="AL5070"/>
      <c r="AM5070"/>
      <c r="AN5070"/>
      <c r="AO5070"/>
      <c r="AP5070"/>
      <c r="AQ5070"/>
      <c r="AR5070"/>
    </row>
    <row r="5071" spans="1:45">
      <c r="A5071"/>
      <c r="B5071"/>
      <c r="C5071"/>
      <c r="D5071"/>
      <c r="E5071"/>
      <c r="F5071"/>
      <c r="G5071" t="s">
        <v>108</v>
      </c>
      <c r="H5071"/>
      <c r="I50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71"/>
      <c r="K5071" t="s">
        <v>88</v>
      </c>
      <c r="L5071">
        <v>3</v>
      </c>
      <c r="M5071" t="s">
        <v>90</v>
      </c>
      <c r="N5071">
        <v>4</v>
      </c>
      <c r="O5071"/>
      <c r="P50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71"/>
      <c r="R50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71"/>
      <c r="T50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71" t="str">
        <f>IFERROR(VLOOKUP(Таблица3[[#This Row],[Time]],Таблица10[],2,FALSE),"")</f>
        <v/>
      </c>
      <c r="V5071"/>
      <c r="W5071"/>
      <c r="X5071"/>
      <c r="Y5071"/>
      <c r="Z5071"/>
      <c r="AA5071"/>
      <c r="AB5071"/>
      <c r="AC5071"/>
      <c r="AD5071"/>
      <c r="AE5071" t="s">
        <v>93</v>
      </c>
      <c r="AF5071"/>
      <c r="AG5071"/>
      <c r="AH5071"/>
      <c r="AI5071" t="str">
        <f>IFERROR(VLOOKUP(Таблица3[[#This Row],[Укажите Ваш ОУП]],Таблица11[],2,FALSE),"")</f>
        <v/>
      </c>
      <c r="AJ5071" t="str">
        <f>IFERROR(VLOOKUP(Таблица3[[#This Row],[Укажите Ваш ОУП]],Таблица11[],3,FALSE),"")</f>
        <v/>
      </c>
      <c r="AK5071"/>
      <c r="AL5071"/>
      <c r="AM5071"/>
      <c r="AN5071"/>
      <c r="AO5071"/>
      <c r="AP5071"/>
      <c r="AQ5071"/>
      <c r="AR5071"/>
    </row>
    <row r="5072" spans="1:45">
      <c r="A5072"/>
      <c r="B5072" s="8"/>
      <c r="C5072" s="8"/>
      <c r="D5072"/>
      <c r="E5072"/>
      <c r="F5072"/>
      <c r="G5072" t="s">
        <v>198</v>
      </c>
      <c r="H5072"/>
      <c r="I50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72"/>
      <c r="K5072" t="s">
        <v>94</v>
      </c>
      <c r="L5072">
        <v>2</v>
      </c>
      <c r="M5072" t="s">
        <v>95</v>
      </c>
      <c r="N5072">
        <v>2</v>
      </c>
      <c r="O5072"/>
      <c r="P50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72"/>
      <c r="R50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72"/>
      <c r="T50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72" t="str">
        <f>IFERROR(VLOOKUP(Таблица3[[#This Row],[Time]],Таблица10[],2,FALSE),"")</f>
        <v/>
      </c>
      <c r="V5072"/>
      <c r="W5072"/>
      <c r="X5072"/>
      <c r="Y5072"/>
      <c r="Z5072"/>
      <c r="AA5072"/>
      <c r="AB5072"/>
      <c r="AC5072"/>
      <c r="AD5072"/>
      <c r="AE5072" t="s">
        <v>95</v>
      </c>
      <c r="AF5072"/>
      <c r="AG5072"/>
      <c r="AH5072"/>
      <c r="AI5072" t="str">
        <f>IFERROR(VLOOKUP(Таблица3[[#This Row],[Укажите Ваш ОУП]],Таблица11[],2,FALSE),"")</f>
        <v/>
      </c>
      <c r="AJ5072" t="str">
        <f>IFERROR(VLOOKUP(Таблица3[[#This Row],[Укажите Ваш ОУП]],Таблица11[],3,FALSE),"")</f>
        <v/>
      </c>
      <c r="AK5072"/>
      <c r="AL5072"/>
      <c r="AM5072"/>
      <c r="AN5072"/>
      <c r="AO5072"/>
      <c r="AP5072"/>
      <c r="AQ5072"/>
      <c r="AR5072"/>
    </row>
    <row r="5073" spans="1:45">
      <c r="A5073"/>
      <c r="B5073"/>
      <c r="C5073"/>
      <c r="D5073"/>
      <c r="E5073"/>
      <c r="F5073"/>
      <c r="G5073"/>
      <c r="H5073"/>
      <c r="I50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73"/>
      <c r="K5073" t="s">
        <v>98</v>
      </c>
      <c r="L5073">
        <v>5</v>
      </c>
      <c r="M5073" t="s">
        <v>99</v>
      </c>
      <c r="N5073">
        <v>2</v>
      </c>
      <c r="O5073"/>
      <c r="P50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73"/>
      <c r="R50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73"/>
      <c r="T50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73" t="str">
        <f>IFERROR(VLOOKUP(Таблица3[[#This Row],[Time]],Таблица10[],2,FALSE),"")</f>
        <v/>
      </c>
      <c r="V5073"/>
      <c r="W5073"/>
      <c r="X5073"/>
      <c r="Y5073"/>
      <c r="Z5073"/>
      <c r="AA5073"/>
      <c r="AB5073"/>
      <c r="AC5073"/>
      <c r="AD5073"/>
      <c r="AE5073" t="s">
        <v>100</v>
      </c>
      <c r="AF5073"/>
      <c r="AG5073"/>
      <c r="AH5073"/>
      <c r="AI5073" t="str">
        <f>IFERROR(VLOOKUP(Таблица3[[#This Row],[Укажите Ваш ОУП]],Таблица11[],2,FALSE),"")</f>
        <v/>
      </c>
      <c r="AJ5073" t="str">
        <f>IFERROR(VLOOKUP(Таблица3[[#This Row],[Укажите Ваш ОУП]],Таблица11[],3,FALSE),"")</f>
        <v/>
      </c>
      <c r="AK5073"/>
      <c r="AL5073"/>
      <c r="AM5073"/>
      <c r="AN5073"/>
      <c r="AO5073"/>
      <c r="AP5073"/>
      <c r="AQ5073"/>
      <c r="AR5073"/>
    </row>
    <row r="5074" spans="1:45">
      <c r="A5074"/>
      <c r="B5074"/>
      <c r="C5074"/>
      <c r="D5074"/>
      <c r="E5074"/>
      <c r="F5074"/>
      <c r="G5074"/>
      <c r="H5074"/>
      <c r="I50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74"/>
      <c r="K5074" t="s">
        <v>101</v>
      </c>
      <c r="L5074">
        <v>4</v>
      </c>
      <c r="M5074" t="s">
        <v>101</v>
      </c>
      <c r="N5074">
        <v>2</v>
      </c>
      <c r="O5074"/>
      <c r="P50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74"/>
      <c r="R50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74"/>
      <c r="T50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74" t="str">
        <f>IFERROR(VLOOKUP(Таблица3[[#This Row],[Time]],Таблица10[],2,FALSE),"")</f>
        <v/>
      </c>
      <c r="V5074"/>
      <c r="W5074"/>
      <c r="X5074"/>
      <c r="Y5074"/>
      <c r="Z5074"/>
      <c r="AA5074"/>
      <c r="AB5074"/>
      <c r="AC5074"/>
      <c r="AD5074"/>
      <c r="AE5074" t="s">
        <v>102</v>
      </c>
      <c r="AF5074" t="s">
        <v>65</v>
      </c>
      <c r="AG5074"/>
      <c r="AH5074"/>
      <c r="AI5074" t="str">
        <f>IFERROR(VLOOKUP(Таблица3[[#This Row],[Укажите Ваш ОУП]],Таблица11[],2,FALSE),"")</f>
        <v/>
      </c>
      <c r="AJ5074" t="str">
        <f>IFERROR(VLOOKUP(Таблица3[[#This Row],[Укажите Ваш ОУП]],Таблица11[],3,FALSE),"")</f>
        <v/>
      </c>
      <c r="AK5074"/>
      <c r="AL5074"/>
      <c r="AM5074"/>
      <c r="AN5074"/>
      <c r="AO5074"/>
      <c r="AP5074"/>
      <c r="AQ5074"/>
      <c r="AR5074"/>
    </row>
    <row r="5075" spans="1:45">
      <c r="A5075">
        <v>331</v>
      </c>
      <c r="B5075" s="8">
        <v>44154.763599537036</v>
      </c>
      <c r="C5075" s="8">
        <v>44154.770219907405</v>
      </c>
      <c r="D5075" t="s">
        <v>1015</v>
      </c>
      <c r="E5075" t="s">
        <v>1016</v>
      </c>
      <c r="F5075" t="s">
        <v>57</v>
      </c>
      <c r="G5075" t="s">
        <v>179</v>
      </c>
      <c r="H5075" t="s">
        <v>51</v>
      </c>
      <c r="I50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75" t="s">
        <v>109</v>
      </c>
      <c r="K5075" t="s">
        <v>53</v>
      </c>
      <c r="L5075">
        <v>5</v>
      </c>
      <c r="M5075" t="s">
        <v>55</v>
      </c>
      <c r="N5075">
        <v>4</v>
      </c>
      <c r="O5075" t="s">
        <v>57</v>
      </c>
      <c r="P50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075" t="s">
        <v>58</v>
      </c>
      <c r="R5075">
        <f>IFERROR(VLOOKUP(Таблица3[[#This Row],[С учетом текущей ситуации, удобно ли Вам преподавать в дистанционном режиме?]],Таблица2[],2,FALSE),"")</f>
        <v>3</v>
      </c>
      <c r="S5075" t="s">
        <v>59</v>
      </c>
      <c r="T50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75">
        <f>IFERROR(VLOOKUP(Таблица3[[#This Row],[Time]],Таблица10[],2,FALSE),"")</f>
        <v>4</v>
      </c>
      <c r="V5075" t="s">
        <v>60</v>
      </c>
      <c r="W5075" t="s">
        <v>1017</v>
      </c>
      <c r="X5075" t="s">
        <v>58</v>
      </c>
      <c r="Y5075" t="s">
        <v>91</v>
      </c>
      <c r="Z5075" t="s">
        <v>84</v>
      </c>
      <c r="AA5075" t="s">
        <v>69</v>
      </c>
      <c r="AB5075" t="s">
        <v>112</v>
      </c>
      <c r="AC5075" t="s">
        <v>60</v>
      </c>
      <c r="AD5075" t="s">
        <v>170</v>
      </c>
      <c r="AE5075" t="s">
        <v>68</v>
      </c>
      <c r="AF5075"/>
      <c r="AG5075" t="s">
        <v>197</v>
      </c>
      <c r="AH5075" t="s">
        <v>71</v>
      </c>
      <c r="AI5075">
        <f>IFERROR(VLOOKUP(Таблица3[[#This Row],[Укажите Ваш ОУП]],Таблица11[],2,FALSE),"")</f>
        <v>5</v>
      </c>
      <c r="AJ5075" t="str">
        <f>IFERROR(VLOOKUP(Таблица3[[#This Row],[Укажите Ваш ОУП]],Таблица11[],3,FALSE),"")</f>
        <v>Естественно-научные и технические</v>
      </c>
      <c r="AK5075" t="s">
        <v>186</v>
      </c>
      <c r="AL5075" t="s">
        <v>73</v>
      </c>
      <c r="AM5075">
        <v>42</v>
      </c>
      <c r="AN5075" t="s">
        <v>115</v>
      </c>
      <c r="AO5075" t="s">
        <v>116</v>
      </c>
      <c r="AP5075">
        <v>3</v>
      </c>
      <c r="AQ5075"/>
      <c r="AR5075" t="s">
        <v>163</v>
      </c>
      <c r="AS5075" s="7" t="s">
        <v>103</v>
      </c>
    </row>
    <row r="5076" spans="1:45">
      <c r="A5076"/>
      <c r="B5076"/>
      <c r="C5076"/>
      <c r="D5076"/>
      <c r="E5076"/>
      <c r="F5076"/>
      <c r="G5076" t="s">
        <v>87</v>
      </c>
      <c r="H5076"/>
      <c r="I50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76"/>
      <c r="K5076" t="s">
        <v>81</v>
      </c>
      <c r="L5076">
        <v>5</v>
      </c>
      <c r="M5076" t="s">
        <v>82</v>
      </c>
      <c r="N5076">
        <v>4</v>
      </c>
      <c r="O5076"/>
      <c r="P50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76"/>
      <c r="R50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76"/>
      <c r="T50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76" t="str">
        <f>IFERROR(VLOOKUP(Таблица3[[#This Row],[Time]],Таблица10[],2,FALSE),"")</f>
        <v/>
      </c>
      <c r="V5076"/>
      <c r="W5076"/>
      <c r="X5076"/>
      <c r="Y5076"/>
      <c r="Z5076" t="s">
        <v>118</v>
      </c>
      <c r="AA5076"/>
      <c r="AB5076"/>
      <c r="AC5076"/>
      <c r="AD5076"/>
      <c r="AE5076" t="s">
        <v>85</v>
      </c>
      <c r="AF5076" t="s">
        <v>65</v>
      </c>
      <c r="AG5076"/>
      <c r="AH5076"/>
      <c r="AI5076" t="str">
        <f>IFERROR(VLOOKUP(Таблица3[[#This Row],[Укажите Ваш ОУП]],Таблица11[],2,FALSE),"")</f>
        <v/>
      </c>
      <c r="AJ5076" t="str">
        <f>IFERROR(VLOOKUP(Таблица3[[#This Row],[Укажите Ваш ОУП]],Таблица11[],3,FALSE),"")</f>
        <v/>
      </c>
      <c r="AK5076"/>
      <c r="AL5076"/>
      <c r="AM5076"/>
      <c r="AN5076"/>
      <c r="AO5076"/>
      <c r="AP5076"/>
      <c r="AQ5076"/>
      <c r="AR5076"/>
    </row>
    <row r="5077" spans="1:45">
      <c r="A5077"/>
      <c r="B5077"/>
      <c r="C5077"/>
      <c r="D5077"/>
      <c r="E5077"/>
      <c r="F5077"/>
      <c r="G5077" t="s">
        <v>108</v>
      </c>
      <c r="H5077"/>
      <c r="I50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77"/>
      <c r="K5077" t="s">
        <v>88</v>
      </c>
      <c r="L5077">
        <v>3</v>
      </c>
      <c r="M5077" t="s">
        <v>90</v>
      </c>
      <c r="N5077">
        <v>4</v>
      </c>
      <c r="O5077"/>
      <c r="P50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77"/>
      <c r="R50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77"/>
      <c r="T50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77" t="str">
        <f>IFERROR(VLOOKUP(Таблица3[[#This Row],[Time]],Таблица10[],2,FALSE),"")</f>
        <v/>
      </c>
      <c r="V5077"/>
      <c r="W5077"/>
      <c r="X5077"/>
      <c r="Y5077"/>
      <c r="Z5077"/>
      <c r="AA5077"/>
      <c r="AB5077"/>
      <c r="AC5077"/>
      <c r="AD5077"/>
      <c r="AE5077" t="s">
        <v>93</v>
      </c>
      <c r="AF5077"/>
      <c r="AG5077"/>
      <c r="AH5077"/>
      <c r="AI5077" t="str">
        <f>IFERROR(VLOOKUP(Таблица3[[#This Row],[Укажите Ваш ОУП]],Таблица11[],2,FALSE),"")</f>
        <v/>
      </c>
      <c r="AJ5077" t="str">
        <f>IFERROR(VLOOKUP(Таблица3[[#This Row],[Укажите Ваш ОУП]],Таблица11[],3,FALSE),"")</f>
        <v/>
      </c>
      <c r="AK5077"/>
      <c r="AL5077"/>
      <c r="AM5077"/>
      <c r="AN5077"/>
      <c r="AO5077"/>
      <c r="AP5077"/>
      <c r="AQ5077"/>
      <c r="AR5077"/>
    </row>
    <row r="5078" spans="1:45">
      <c r="A5078"/>
      <c r="B5078" s="8"/>
      <c r="C5078" s="8"/>
      <c r="D5078"/>
      <c r="E5078"/>
      <c r="F5078"/>
      <c r="G5078" t="s">
        <v>198</v>
      </c>
      <c r="H5078"/>
      <c r="I50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78"/>
      <c r="K5078" t="s">
        <v>94</v>
      </c>
      <c r="L5078">
        <v>2</v>
      </c>
      <c r="M5078" t="s">
        <v>95</v>
      </c>
      <c r="N5078">
        <v>2</v>
      </c>
      <c r="O5078"/>
      <c r="P50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78"/>
      <c r="R50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78"/>
      <c r="T50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78" t="str">
        <f>IFERROR(VLOOKUP(Таблица3[[#This Row],[Time]],Таблица10[],2,FALSE),"")</f>
        <v/>
      </c>
      <c r="V5078"/>
      <c r="W5078"/>
      <c r="X5078"/>
      <c r="Y5078"/>
      <c r="Z5078"/>
      <c r="AA5078"/>
      <c r="AB5078"/>
      <c r="AC5078"/>
      <c r="AD5078"/>
      <c r="AE5078" t="s">
        <v>95</v>
      </c>
      <c r="AF5078"/>
      <c r="AG5078"/>
      <c r="AH5078"/>
      <c r="AI5078" t="str">
        <f>IFERROR(VLOOKUP(Таблица3[[#This Row],[Укажите Ваш ОУП]],Таблица11[],2,FALSE),"")</f>
        <v/>
      </c>
      <c r="AJ5078" t="str">
        <f>IFERROR(VLOOKUP(Таблица3[[#This Row],[Укажите Ваш ОУП]],Таблица11[],3,FALSE),"")</f>
        <v/>
      </c>
      <c r="AK5078"/>
      <c r="AL5078"/>
      <c r="AM5078"/>
      <c r="AN5078"/>
      <c r="AO5078"/>
      <c r="AP5078"/>
      <c r="AQ5078"/>
      <c r="AR5078"/>
    </row>
    <row r="5079" spans="1:45">
      <c r="A5079"/>
      <c r="B5079"/>
      <c r="C5079"/>
      <c r="D5079"/>
      <c r="E5079"/>
      <c r="F5079"/>
      <c r="G5079"/>
      <c r="H5079"/>
      <c r="I50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79"/>
      <c r="K5079" t="s">
        <v>98</v>
      </c>
      <c r="L5079">
        <v>5</v>
      </c>
      <c r="M5079" t="s">
        <v>99</v>
      </c>
      <c r="N5079">
        <v>2</v>
      </c>
      <c r="O5079"/>
      <c r="P50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79"/>
      <c r="R50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79"/>
      <c r="T50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79" t="str">
        <f>IFERROR(VLOOKUP(Таблица3[[#This Row],[Time]],Таблица10[],2,FALSE),"")</f>
        <v/>
      </c>
      <c r="V5079"/>
      <c r="W5079"/>
      <c r="X5079"/>
      <c r="Y5079"/>
      <c r="Z5079"/>
      <c r="AA5079"/>
      <c r="AB5079"/>
      <c r="AC5079"/>
      <c r="AD5079"/>
      <c r="AE5079" t="s">
        <v>100</v>
      </c>
      <c r="AF5079"/>
      <c r="AG5079"/>
      <c r="AH5079"/>
      <c r="AI5079" t="str">
        <f>IFERROR(VLOOKUP(Таблица3[[#This Row],[Укажите Ваш ОУП]],Таблица11[],2,FALSE),"")</f>
        <v/>
      </c>
      <c r="AJ5079" t="str">
        <f>IFERROR(VLOOKUP(Таблица3[[#This Row],[Укажите Ваш ОУП]],Таблица11[],3,FALSE),"")</f>
        <v/>
      </c>
      <c r="AK5079"/>
      <c r="AL5079"/>
      <c r="AM5079"/>
      <c r="AN5079"/>
      <c r="AO5079"/>
      <c r="AP5079"/>
      <c r="AQ5079"/>
      <c r="AR5079"/>
    </row>
    <row r="5080" spans="1:45">
      <c r="A5080"/>
      <c r="B5080"/>
      <c r="C5080"/>
      <c r="D5080"/>
      <c r="E5080"/>
      <c r="F5080"/>
      <c r="G5080"/>
      <c r="H5080"/>
      <c r="I50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80"/>
      <c r="K5080" t="s">
        <v>101</v>
      </c>
      <c r="L5080">
        <v>4</v>
      </c>
      <c r="M5080" t="s">
        <v>101</v>
      </c>
      <c r="N5080">
        <v>2</v>
      </c>
      <c r="O5080"/>
      <c r="P50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80"/>
      <c r="R50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80"/>
      <c r="T50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80" t="str">
        <f>IFERROR(VLOOKUP(Таблица3[[#This Row],[Time]],Таблица10[],2,FALSE),"")</f>
        <v/>
      </c>
      <c r="V5080"/>
      <c r="W5080"/>
      <c r="X5080"/>
      <c r="Y5080"/>
      <c r="Z5080"/>
      <c r="AA5080"/>
      <c r="AB5080"/>
      <c r="AC5080"/>
      <c r="AD5080"/>
      <c r="AE5080" t="s">
        <v>102</v>
      </c>
      <c r="AF5080" t="s">
        <v>65</v>
      </c>
      <c r="AG5080"/>
      <c r="AH5080"/>
      <c r="AI5080" t="str">
        <f>IFERROR(VLOOKUP(Таблица3[[#This Row],[Укажите Ваш ОУП]],Таблица11[],2,FALSE),"")</f>
        <v/>
      </c>
      <c r="AJ5080" t="str">
        <f>IFERROR(VLOOKUP(Таблица3[[#This Row],[Укажите Ваш ОУП]],Таблица11[],3,FALSE),"")</f>
        <v/>
      </c>
      <c r="AK5080"/>
      <c r="AL5080"/>
      <c r="AM5080"/>
      <c r="AN5080"/>
      <c r="AO5080"/>
      <c r="AP5080"/>
      <c r="AQ5080"/>
      <c r="AR5080"/>
    </row>
    <row r="5081" spans="1:45">
      <c r="A5081">
        <v>332</v>
      </c>
      <c r="B5081" s="8">
        <v>44154.765057870369</v>
      </c>
      <c r="C5081" s="8">
        <v>44154.771226851852</v>
      </c>
      <c r="D5081" t="s">
        <v>1018</v>
      </c>
      <c r="E5081" t="s">
        <v>1019</v>
      </c>
      <c r="F5081" t="s">
        <v>49</v>
      </c>
      <c r="G5081" t="s">
        <v>136</v>
      </c>
      <c r="H5081" t="s">
        <v>51</v>
      </c>
      <c r="I50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81" t="s">
        <v>109</v>
      </c>
      <c r="K5081" t="s">
        <v>53</v>
      </c>
      <c r="L5081">
        <v>5</v>
      </c>
      <c r="M5081" t="s">
        <v>55</v>
      </c>
      <c r="N5081">
        <v>5</v>
      </c>
      <c r="O5081" t="s">
        <v>49</v>
      </c>
      <c r="P50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81" t="s">
        <v>137</v>
      </c>
      <c r="R508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081" t="s">
        <v>59</v>
      </c>
      <c r="T50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81">
        <f>IFERROR(VLOOKUP(Таблица3[[#This Row],[Time]],Таблица10[],2,FALSE),"")</f>
        <v>4</v>
      </c>
      <c r="V5081" t="s">
        <v>60</v>
      </c>
      <c r="W5081" t="s">
        <v>227</v>
      </c>
      <c r="X5081" t="s">
        <v>137</v>
      </c>
      <c r="Y5081" t="s">
        <v>63</v>
      </c>
      <c r="Z5081" t="s">
        <v>64</v>
      </c>
      <c r="AA5081" t="s">
        <v>65</v>
      </c>
      <c r="AB5081" t="s">
        <v>112</v>
      </c>
      <c r="AC5081" t="s">
        <v>60</v>
      </c>
      <c r="AD5081" t="s">
        <v>153</v>
      </c>
      <c r="AE5081" t="s">
        <v>68</v>
      </c>
      <c r="AF5081" t="s">
        <v>65</v>
      </c>
      <c r="AG5081" t="s">
        <v>70</v>
      </c>
      <c r="AH5081" t="s">
        <v>154</v>
      </c>
      <c r="AI5081">
        <f>IFERROR(VLOOKUP(Таблица3[[#This Row],[Укажите Ваш ОУП]],Таблица11[],2,FALSE),"")</f>
        <v>8</v>
      </c>
      <c r="AJ5081" t="str">
        <f>IFERROR(VLOOKUP(Таблица3[[#This Row],[Укажите Ваш ОУП]],Таблица11[],3,FALSE),"")</f>
        <v>Социально-гуманитарные</v>
      </c>
      <c r="AK5081" t="s">
        <v>72</v>
      </c>
      <c r="AL5081" t="s">
        <v>73</v>
      </c>
      <c r="AM5081">
        <v>33</v>
      </c>
      <c r="AN5081" t="s">
        <v>194</v>
      </c>
      <c r="AO5081" t="s">
        <v>75</v>
      </c>
      <c r="AP5081">
        <v>3</v>
      </c>
      <c r="AQ5081"/>
      <c r="AR5081" t="s">
        <v>196</v>
      </c>
      <c r="AS5081" s="7" t="s">
        <v>79</v>
      </c>
    </row>
    <row r="5082" spans="1:45">
      <c r="A5082"/>
      <c r="B5082"/>
      <c r="C5082"/>
      <c r="D5082"/>
      <c r="E5082"/>
      <c r="F5082"/>
      <c r="G5082"/>
      <c r="H5082"/>
      <c r="I50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82"/>
      <c r="K5082" t="s">
        <v>81</v>
      </c>
      <c r="L5082">
        <v>5</v>
      </c>
      <c r="M5082" t="s">
        <v>82</v>
      </c>
      <c r="N5082">
        <v>5</v>
      </c>
      <c r="O5082"/>
      <c r="P50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82"/>
      <c r="R50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82"/>
      <c r="T50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82" t="str">
        <f>IFERROR(VLOOKUP(Таблица3[[#This Row],[Time]],Таблица10[],2,FALSE),"")</f>
        <v/>
      </c>
      <c r="V5082"/>
      <c r="W5082"/>
      <c r="X5082"/>
      <c r="Y5082" t="s">
        <v>83</v>
      </c>
      <c r="Z5082" t="s">
        <v>144</v>
      </c>
      <c r="AA5082"/>
      <c r="AB5082"/>
      <c r="AC5082"/>
      <c r="AD5082"/>
      <c r="AE5082" t="s">
        <v>85</v>
      </c>
      <c r="AF5082" t="s">
        <v>65</v>
      </c>
      <c r="AG5082" t="s">
        <v>138</v>
      </c>
      <c r="AH5082"/>
      <c r="AI5082" t="str">
        <f>IFERROR(VLOOKUP(Таблица3[[#This Row],[Укажите Ваш ОУП]],Таблица11[],2,FALSE),"")</f>
        <v/>
      </c>
      <c r="AJ5082" t="str">
        <f>IFERROR(VLOOKUP(Таблица3[[#This Row],[Укажите Ваш ОУП]],Таблица11[],3,FALSE),"")</f>
        <v/>
      </c>
      <c r="AK5082"/>
      <c r="AL5082"/>
      <c r="AM5082"/>
      <c r="AN5082"/>
      <c r="AO5082"/>
      <c r="AP5082"/>
      <c r="AQ5082"/>
      <c r="AR5082"/>
    </row>
    <row r="5083" spans="1:45">
      <c r="A5083"/>
      <c r="B5083" s="8"/>
      <c r="C5083" s="8"/>
      <c r="D5083"/>
      <c r="E5083"/>
      <c r="F5083"/>
      <c r="G5083"/>
      <c r="H5083"/>
      <c r="I50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83"/>
      <c r="K5083" t="s">
        <v>88</v>
      </c>
      <c r="L5083">
        <v>5</v>
      </c>
      <c r="M5083" t="s">
        <v>90</v>
      </c>
      <c r="N5083">
        <v>5</v>
      </c>
      <c r="O5083"/>
      <c r="P50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83"/>
      <c r="R50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83"/>
      <c r="T50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83" t="str">
        <f>IFERROR(VLOOKUP(Таблица3[[#This Row],[Time]],Таблица10[],2,FALSE),"")</f>
        <v/>
      </c>
      <c r="V5083"/>
      <c r="W5083"/>
      <c r="X5083"/>
      <c r="Y5083" t="s">
        <v>91</v>
      </c>
      <c r="Z5083" t="s">
        <v>84</v>
      </c>
      <c r="AA5083"/>
      <c r="AB5083"/>
      <c r="AC5083"/>
      <c r="AD5083"/>
      <c r="AE5083" t="s">
        <v>93</v>
      </c>
      <c r="AF5083" t="s">
        <v>65</v>
      </c>
      <c r="AG5083" t="s">
        <v>128</v>
      </c>
      <c r="AH5083"/>
      <c r="AI5083" t="str">
        <f>IFERROR(VLOOKUP(Таблица3[[#This Row],[Укажите Ваш ОУП]],Таблица11[],2,FALSE),"")</f>
        <v/>
      </c>
      <c r="AJ5083" t="str">
        <f>IFERROR(VLOOKUP(Таблица3[[#This Row],[Укажите Ваш ОУП]],Таблица11[],3,FALSE),"")</f>
        <v/>
      </c>
      <c r="AK5083"/>
      <c r="AL5083"/>
      <c r="AM5083"/>
      <c r="AN5083"/>
      <c r="AO5083"/>
      <c r="AP5083"/>
      <c r="AQ5083"/>
      <c r="AR5083"/>
    </row>
    <row r="5084" spans="1:45">
      <c r="A5084"/>
      <c r="B5084"/>
      <c r="C5084"/>
      <c r="D5084"/>
      <c r="E5084"/>
      <c r="F5084"/>
      <c r="G5084"/>
      <c r="H5084"/>
      <c r="I50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84"/>
      <c r="K5084" t="s">
        <v>94</v>
      </c>
      <c r="L5084">
        <v>5</v>
      </c>
      <c r="M5084" t="s">
        <v>95</v>
      </c>
      <c r="N5084">
        <v>5</v>
      </c>
      <c r="O5084"/>
      <c r="P50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84"/>
      <c r="R50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84"/>
      <c r="T50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84" t="str">
        <f>IFERROR(VLOOKUP(Таблица3[[#This Row],[Time]],Таблица10[],2,FALSE),"")</f>
        <v/>
      </c>
      <c r="V5084"/>
      <c r="W5084"/>
      <c r="X5084"/>
      <c r="Y5084" t="s">
        <v>97</v>
      </c>
      <c r="Z5084" t="s">
        <v>118</v>
      </c>
      <c r="AA5084"/>
      <c r="AB5084"/>
      <c r="AC5084"/>
      <c r="AD5084"/>
      <c r="AE5084" t="s">
        <v>95</v>
      </c>
      <c r="AF5084" t="s">
        <v>65</v>
      </c>
      <c r="AG5084" t="s">
        <v>117</v>
      </c>
      <c r="AH5084"/>
      <c r="AI5084" t="str">
        <f>IFERROR(VLOOKUP(Таблица3[[#This Row],[Укажите Ваш ОУП]],Таблица11[],2,FALSE),"")</f>
        <v/>
      </c>
      <c r="AJ5084" t="str">
        <f>IFERROR(VLOOKUP(Таблица3[[#This Row],[Укажите Ваш ОУП]],Таблица11[],3,FALSE),"")</f>
        <v/>
      </c>
      <c r="AK5084"/>
      <c r="AL5084"/>
      <c r="AM5084"/>
      <c r="AN5084"/>
      <c r="AO5084"/>
      <c r="AP5084"/>
      <c r="AQ5084"/>
      <c r="AR5084"/>
    </row>
    <row r="5085" spans="1:45">
      <c r="A5085"/>
      <c r="B5085"/>
      <c r="C5085"/>
      <c r="D5085"/>
      <c r="E5085"/>
      <c r="F5085"/>
      <c r="G5085"/>
      <c r="H5085"/>
      <c r="I50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85"/>
      <c r="K5085" t="s">
        <v>98</v>
      </c>
      <c r="L5085">
        <v>5</v>
      </c>
      <c r="M5085" t="s">
        <v>99</v>
      </c>
      <c r="N5085">
        <v>5</v>
      </c>
      <c r="O5085"/>
      <c r="P50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85"/>
      <c r="R50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85"/>
      <c r="T50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85" t="str">
        <f>IFERROR(VLOOKUP(Таблица3[[#This Row],[Time]],Таблица10[],2,FALSE),"")</f>
        <v/>
      </c>
      <c r="V5085"/>
      <c r="W5085"/>
      <c r="X5085"/>
      <c r="Y5085"/>
      <c r="Z5085" t="s">
        <v>130</v>
      </c>
      <c r="AA5085"/>
      <c r="AB5085"/>
      <c r="AC5085"/>
      <c r="AD5085"/>
      <c r="AE5085" t="s">
        <v>100</v>
      </c>
      <c r="AF5085" t="s">
        <v>65</v>
      </c>
      <c r="AG5085"/>
      <c r="AH5085"/>
      <c r="AI5085" t="str">
        <f>IFERROR(VLOOKUP(Таблица3[[#This Row],[Укажите Ваш ОУП]],Таблица11[],2,FALSE),"")</f>
        <v/>
      </c>
      <c r="AJ5085" t="str">
        <f>IFERROR(VLOOKUP(Таблица3[[#This Row],[Укажите Ваш ОУП]],Таблица11[],3,FALSE),"")</f>
        <v/>
      </c>
      <c r="AK5085"/>
      <c r="AL5085"/>
      <c r="AM5085"/>
      <c r="AN5085"/>
      <c r="AO5085"/>
      <c r="AP5085"/>
      <c r="AQ5085"/>
      <c r="AR5085"/>
    </row>
    <row r="5086" spans="1:45">
      <c r="A5086"/>
      <c r="B5086" s="8"/>
      <c r="C5086" s="8"/>
      <c r="D5086"/>
      <c r="E5086"/>
      <c r="F5086"/>
      <c r="G5086"/>
      <c r="H5086"/>
      <c r="I50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86"/>
      <c r="K5086" t="s">
        <v>101</v>
      </c>
      <c r="L5086">
        <v>5</v>
      </c>
      <c r="M5086" t="s">
        <v>101</v>
      </c>
      <c r="N5086">
        <v>5</v>
      </c>
      <c r="O5086"/>
      <c r="P50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86"/>
      <c r="R50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86"/>
      <c r="T50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86" t="str">
        <f>IFERROR(VLOOKUP(Таблица3[[#This Row],[Time]],Таблица10[],2,FALSE),"")</f>
        <v/>
      </c>
      <c r="V5086"/>
      <c r="W5086"/>
      <c r="X5086"/>
      <c r="Y5086"/>
      <c r="Z5086"/>
      <c r="AA5086"/>
      <c r="AB5086"/>
      <c r="AC5086"/>
      <c r="AD5086"/>
      <c r="AE5086" t="s">
        <v>102</v>
      </c>
      <c r="AF5086" t="s">
        <v>65</v>
      </c>
      <c r="AG5086"/>
      <c r="AH5086"/>
      <c r="AI5086" t="str">
        <f>IFERROR(VLOOKUP(Таблица3[[#This Row],[Укажите Ваш ОУП]],Таблица11[],2,FALSE),"")</f>
        <v/>
      </c>
      <c r="AJ5086" t="str">
        <f>IFERROR(VLOOKUP(Таблица3[[#This Row],[Укажите Ваш ОУП]],Таблица11[],3,FALSE),"")</f>
        <v/>
      </c>
      <c r="AK5086"/>
      <c r="AL5086"/>
      <c r="AM5086"/>
      <c r="AN5086"/>
      <c r="AO5086"/>
      <c r="AP5086"/>
      <c r="AQ5086"/>
      <c r="AR5086"/>
    </row>
    <row r="5087" spans="1:45">
      <c r="A5087">
        <v>332</v>
      </c>
      <c r="B5087" s="8">
        <v>44154.765057870369</v>
      </c>
      <c r="C5087" s="8">
        <v>44154.771226851852</v>
      </c>
      <c r="D5087" t="s">
        <v>1018</v>
      </c>
      <c r="E5087" t="s">
        <v>1019</v>
      </c>
      <c r="F5087" t="s">
        <v>49</v>
      </c>
      <c r="G5087" t="s">
        <v>136</v>
      </c>
      <c r="H5087" t="s">
        <v>51</v>
      </c>
      <c r="I50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87" t="s">
        <v>109</v>
      </c>
      <c r="K5087" t="s">
        <v>53</v>
      </c>
      <c r="L5087">
        <v>5</v>
      </c>
      <c r="M5087" t="s">
        <v>55</v>
      </c>
      <c r="N5087">
        <v>5</v>
      </c>
      <c r="O5087" t="s">
        <v>49</v>
      </c>
      <c r="P50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87" t="s">
        <v>137</v>
      </c>
      <c r="R508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087" t="s">
        <v>59</v>
      </c>
      <c r="T50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87">
        <f>IFERROR(VLOOKUP(Таблица3[[#This Row],[Time]],Таблица10[],2,FALSE),"")</f>
        <v>4</v>
      </c>
      <c r="V5087" t="s">
        <v>60</v>
      </c>
      <c r="W5087" t="s">
        <v>227</v>
      </c>
      <c r="X5087" t="s">
        <v>137</v>
      </c>
      <c r="Y5087" t="s">
        <v>63</v>
      </c>
      <c r="Z5087" t="s">
        <v>64</v>
      </c>
      <c r="AA5087" t="s">
        <v>65</v>
      </c>
      <c r="AB5087" t="s">
        <v>112</v>
      </c>
      <c r="AC5087" t="s">
        <v>60</v>
      </c>
      <c r="AD5087" t="s">
        <v>153</v>
      </c>
      <c r="AE5087" t="s">
        <v>68</v>
      </c>
      <c r="AF5087" t="s">
        <v>65</v>
      </c>
      <c r="AG5087" t="s">
        <v>70</v>
      </c>
      <c r="AH5087" t="s">
        <v>154</v>
      </c>
      <c r="AI5087">
        <f>IFERROR(VLOOKUP(Таблица3[[#This Row],[Укажите Ваш ОУП]],Таблица11[],2,FALSE),"")</f>
        <v>8</v>
      </c>
      <c r="AJ5087" t="str">
        <f>IFERROR(VLOOKUP(Таблица3[[#This Row],[Укажите Ваш ОУП]],Таблица11[],3,FALSE),"")</f>
        <v>Социально-гуманитарные</v>
      </c>
      <c r="AK5087" t="s">
        <v>72</v>
      </c>
      <c r="AL5087" t="s">
        <v>73</v>
      </c>
      <c r="AM5087">
        <v>33</v>
      </c>
      <c r="AN5087" t="s">
        <v>194</v>
      </c>
      <c r="AO5087" t="s">
        <v>75</v>
      </c>
      <c r="AP5087">
        <v>3</v>
      </c>
      <c r="AQ5087"/>
      <c r="AR5087" t="s">
        <v>196</v>
      </c>
      <c r="AS5087" s="7" t="s">
        <v>103</v>
      </c>
    </row>
    <row r="5088" spans="1:45">
      <c r="A5088"/>
      <c r="B5088"/>
      <c r="C5088"/>
      <c r="D5088"/>
      <c r="E5088"/>
      <c r="F5088"/>
      <c r="G5088"/>
      <c r="H5088"/>
      <c r="I50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88"/>
      <c r="K5088" t="s">
        <v>81</v>
      </c>
      <c r="L5088">
        <v>5</v>
      </c>
      <c r="M5088" t="s">
        <v>82</v>
      </c>
      <c r="N5088">
        <v>5</v>
      </c>
      <c r="O5088"/>
      <c r="P50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88"/>
      <c r="R50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88"/>
      <c r="T50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88" t="str">
        <f>IFERROR(VLOOKUP(Таблица3[[#This Row],[Time]],Таблица10[],2,FALSE),"")</f>
        <v/>
      </c>
      <c r="V5088"/>
      <c r="W5088"/>
      <c r="X5088"/>
      <c r="Y5088" t="s">
        <v>83</v>
      </c>
      <c r="Z5088" t="s">
        <v>144</v>
      </c>
      <c r="AA5088"/>
      <c r="AB5088"/>
      <c r="AC5088"/>
      <c r="AD5088"/>
      <c r="AE5088" t="s">
        <v>85</v>
      </c>
      <c r="AF5088" t="s">
        <v>65</v>
      </c>
      <c r="AG5088" t="s">
        <v>138</v>
      </c>
      <c r="AH5088"/>
      <c r="AI5088" t="str">
        <f>IFERROR(VLOOKUP(Таблица3[[#This Row],[Укажите Ваш ОУП]],Таблица11[],2,FALSE),"")</f>
        <v/>
      </c>
      <c r="AJ5088" t="str">
        <f>IFERROR(VLOOKUP(Таблица3[[#This Row],[Укажите Ваш ОУП]],Таблица11[],3,FALSE),"")</f>
        <v/>
      </c>
      <c r="AK5088"/>
      <c r="AL5088"/>
      <c r="AM5088"/>
      <c r="AN5088"/>
      <c r="AO5088"/>
      <c r="AP5088"/>
      <c r="AQ5088"/>
      <c r="AR5088"/>
    </row>
    <row r="5089" spans="1:45">
      <c r="A5089"/>
      <c r="B5089" s="8"/>
      <c r="C5089" s="8"/>
      <c r="D5089"/>
      <c r="E5089"/>
      <c r="F5089"/>
      <c r="G5089"/>
      <c r="H5089"/>
      <c r="I50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89"/>
      <c r="K5089" t="s">
        <v>88</v>
      </c>
      <c r="L5089">
        <v>5</v>
      </c>
      <c r="M5089" t="s">
        <v>90</v>
      </c>
      <c r="N5089">
        <v>5</v>
      </c>
      <c r="O5089"/>
      <c r="P50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89"/>
      <c r="R50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89"/>
      <c r="T50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89" t="str">
        <f>IFERROR(VLOOKUP(Таблица3[[#This Row],[Time]],Таблица10[],2,FALSE),"")</f>
        <v/>
      </c>
      <c r="V5089"/>
      <c r="W5089"/>
      <c r="X5089"/>
      <c r="Y5089" t="s">
        <v>91</v>
      </c>
      <c r="Z5089" t="s">
        <v>84</v>
      </c>
      <c r="AA5089"/>
      <c r="AB5089"/>
      <c r="AC5089"/>
      <c r="AD5089"/>
      <c r="AE5089" t="s">
        <v>93</v>
      </c>
      <c r="AF5089" t="s">
        <v>65</v>
      </c>
      <c r="AG5089" t="s">
        <v>128</v>
      </c>
      <c r="AH5089"/>
      <c r="AI5089" t="str">
        <f>IFERROR(VLOOKUP(Таблица3[[#This Row],[Укажите Ваш ОУП]],Таблица11[],2,FALSE),"")</f>
        <v/>
      </c>
      <c r="AJ5089" t="str">
        <f>IFERROR(VLOOKUP(Таблица3[[#This Row],[Укажите Ваш ОУП]],Таблица11[],3,FALSE),"")</f>
        <v/>
      </c>
      <c r="AK5089"/>
      <c r="AL5089"/>
      <c r="AM5089"/>
      <c r="AN5089"/>
      <c r="AO5089"/>
      <c r="AP5089"/>
      <c r="AQ5089"/>
      <c r="AR5089"/>
    </row>
    <row r="5090" spans="1:45">
      <c r="A5090"/>
      <c r="B5090"/>
      <c r="C5090"/>
      <c r="D5090"/>
      <c r="E5090"/>
      <c r="F5090"/>
      <c r="G5090"/>
      <c r="H5090"/>
      <c r="I50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90"/>
      <c r="K5090" t="s">
        <v>94</v>
      </c>
      <c r="L5090">
        <v>5</v>
      </c>
      <c r="M5090" t="s">
        <v>95</v>
      </c>
      <c r="N5090">
        <v>5</v>
      </c>
      <c r="O5090"/>
      <c r="P50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90"/>
      <c r="R50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90"/>
      <c r="T50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90" t="str">
        <f>IFERROR(VLOOKUP(Таблица3[[#This Row],[Time]],Таблица10[],2,FALSE),"")</f>
        <v/>
      </c>
      <c r="V5090"/>
      <c r="W5090"/>
      <c r="X5090"/>
      <c r="Y5090" t="s">
        <v>97</v>
      </c>
      <c r="Z5090" t="s">
        <v>118</v>
      </c>
      <c r="AA5090"/>
      <c r="AB5090"/>
      <c r="AC5090"/>
      <c r="AD5090"/>
      <c r="AE5090" t="s">
        <v>95</v>
      </c>
      <c r="AF5090" t="s">
        <v>65</v>
      </c>
      <c r="AG5090" t="s">
        <v>117</v>
      </c>
      <c r="AH5090"/>
      <c r="AI5090" t="str">
        <f>IFERROR(VLOOKUP(Таблица3[[#This Row],[Укажите Ваш ОУП]],Таблица11[],2,FALSE),"")</f>
        <v/>
      </c>
      <c r="AJ5090" t="str">
        <f>IFERROR(VLOOKUP(Таблица3[[#This Row],[Укажите Ваш ОУП]],Таблица11[],3,FALSE),"")</f>
        <v/>
      </c>
      <c r="AK5090"/>
      <c r="AL5090"/>
      <c r="AM5090"/>
      <c r="AN5090"/>
      <c r="AO5090"/>
      <c r="AP5090"/>
      <c r="AQ5090"/>
      <c r="AR5090"/>
    </row>
    <row r="5091" spans="1:45">
      <c r="A5091"/>
      <c r="B5091"/>
      <c r="C5091"/>
      <c r="D5091"/>
      <c r="E5091"/>
      <c r="F5091"/>
      <c r="G5091"/>
      <c r="H5091"/>
      <c r="I50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91"/>
      <c r="K5091" t="s">
        <v>98</v>
      </c>
      <c r="L5091">
        <v>5</v>
      </c>
      <c r="M5091" t="s">
        <v>99</v>
      </c>
      <c r="N5091">
        <v>5</v>
      </c>
      <c r="O5091"/>
      <c r="P50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91"/>
      <c r="R50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91"/>
      <c r="T50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91" t="str">
        <f>IFERROR(VLOOKUP(Таблица3[[#This Row],[Time]],Таблица10[],2,FALSE),"")</f>
        <v/>
      </c>
      <c r="V5091"/>
      <c r="W5091"/>
      <c r="X5091"/>
      <c r="Y5091"/>
      <c r="Z5091" t="s">
        <v>130</v>
      </c>
      <c r="AA5091"/>
      <c r="AB5091"/>
      <c r="AC5091"/>
      <c r="AD5091"/>
      <c r="AE5091" t="s">
        <v>100</v>
      </c>
      <c r="AF5091" t="s">
        <v>65</v>
      </c>
      <c r="AG5091"/>
      <c r="AH5091"/>
      <c r="AI5091" t="str">
        <f>IFERROR(VLOOKUP(Таблица3[[#This Row],[Укажите Ваш ОУП]],Таблица11[],2,FALSE),"")</f>
        <v/>
      </c>
      <c r="AJ5091" t="str">
        <f>IFERROR(VLOOKUP(Таблица3[[#This Row],[Укажите Ваш ОУП]],Таблица11[],3,FALSE),"")</f>
        <v/>
      </c>
      <c r="AK5091"/>
      <c r="AL5091"/>
      <c r="AM5091"/>
      <c r="AN5091"/>
      <c r="AO5091"/>
      <c r="AP5091"/>
      <c r="AQ5091"/>
      <c r="AR5091"/>
    </row>
    <row r="5092" spans="1:45">
      <c r="A5092"/>
      <c r="B5092" s="8"/>
      <c r="C5092" s="8"/>
      <c r="D5092"/>
      <c r="E5092"/>
      <c r="F5092"/>
      <c r="G5092"/>
      <c r="H5092"/>
      <c r="I50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92"/>
      <c r="K5092" t="s">
        <v>101</v>
      </c>
      <c r="L5092">
        <v>5</v>
      </c>
      <c r="M5092" t="s">
        <v>101</v>
      </c>
      <c r="N5092">
        <v>5</v>
      </c>
      <c r="O5092"/>
      <c r="P50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92"/>
      <c r="R50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92"/>
      <c r="T50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92" t="str">
        <f>IFERROR(VLOOKUP(Таблица3[[#This Row],[Time]],Таблица10[],2,FALSE),"")</f>
        <v/>
      </c>
      <c r="V5092"/>
      <c r="W5092"/>
      <c r="X5092"/>
      <c r="Y5092"/>
      <c r="Z5092"/>
      <c r="AA5092"/>
      <c r="AB5092"/>
      <c r="AC5092"/>
      <c r="AD5092"/>
      <c r="AE5092" t="s">
        <v>102</v>
      </c>
      <c r="AF5092" t="s">
        <v>65</v>
      </c>
      <c r="AG5092"/>
      <c r="AH5092"/>
      <c r="AI5092" t="str">
        <f>IFERROR(VLOOKUP(Таблица3[[#This Row],[Укажите Ваш ОУП]],Таблица11[],2,FALSE),"")</f>
        <v/>
      </c>
      <c r="AJ5092" t="str">
        <f>IFERROR(VLOOKUP(Таблица3[[#This Row],[Укажите Ваш ОУП]],Таблица11[],3,FALSE),"")</f>
        <v/>
      </c>
      <c r="AK5092"/>
      <c r="AL5092"/>
      <c r="AM5092"/>
      <c r="AN5092"/>
      <c r="AO5092"/>
      <c r="AP5092"/>
      <c r="AQ5092"/>
      <c r="AR5092"/>
    </row>
    <row r="5093" spans="1:45">
      <c r="A5093">
        <v>332</v>
      </c>
      <c r="B5093" s="8">
        <v>44154.765057870369</v>
      </c>
      <c r="C5093" s="8">
        <v>44154.771226851852</v>
      </c>
      <c r="D5093" t="s">
        <v>1018</v>
      </c>
      <c r="E5093" t="s">
        <v>1019</v>
      </c>
      <c r="F5093" t="s">
        <v>49</v>
      </c>
      <c r="G5093" t="s">
        <v>136</v>
      </c>
      <c r="H5093" t="s">
        <v>51</v>
      </c>
      <c r="I50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93" t="s">
        <v>109</v>
      </c>
      <c r="K5093" t="s">
        <v>53</v>
      </c>
      <c r="L5093">
        <v>5</v>
      </c>
      <c r="M5093" t="s">
        <v>55</v>
      </c>
      <c r="N5093">
        <v>5</v>
      </c>
      <c r="O5093" t="s">
        <v>49</v>
      </c>
      <c r="P50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93" t="s">
        <v>137</v>
      </c>
      <c r="R5093">
        <f>IFERROR(VLOOKUP(Таблица3[[#This Row],[С учетом текущей ситуации, удобно ли Вам преподавать в дистанционном режиме?]],Таблица2[],2,FALSE),"")</f>
        <v>1</v>
      </c>
      <c r="S5093" t="s">
        <v>59</v>
      </c>
      <c r="T50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93">
        <f>IFERROR(VLOOKUP(Таблица3[[#This Row],[Time]],Таблица10[],2,FALSE),"")</f>
        <v>4</v>
      </c>
      <c r="V5093" t="s">
        <v>60</v>
      </c>
      <c r="W5093" t="s">
        <v>227</v>
      </c>
      <c r="X5093" t="s">
        <v>137</v>
      </c>
      <c r="Y5093" t="s">
        <v>63</v>
      </c>
      <c r="Z5093" t="s">
        <v>64</v>
      </c>
      <c r="AA5093" t="s">
        <v>65</v>
      </c>
      <c r="AB5093" t="s">
        <v>112</v>
      </c>
      <c r="AC5093" t="s">
        <v>60</v>
      </c>
      <c r="AD5093" t="s">
        <v>153</v>
      </c>
      <c r="AE5093" t="s">
        <v>68</v>
      </c>
      <c r="AF5093" t="s">
        <v>65</v>
      </c>
      <c r="AG5093" t="s">
        <v>70</v>
      </c>
      <c r="AH5093" t="s">
        <v>154</v>
      </c>
      <c r="AI5093">
        <f>IFERROR(VLOOKUP(Таблица3[[#This Row],[Укажите Ваш ОУП]],Таблица11[],2,FALSE),"")</f>
        <v>8</v>
      </c>
      <c r="AJ5093" t="str">
        <f>IFERROR(VLOOKUP(Таблица3[[#This Row],[Укажите Ваш ОУП]],Таблица11[],3,FALSE),"")</f>
        <v>Социально-гуманитарные</v>
      </c>
      <c r="AK5093" t="s">
        <v>72</v>
      </c>
      <c r="AL5093" t="s">
        <v>73</v>
      </c>
      <c r="AM5093">
        <v>33</v>
      </c>
      <c r="AN5093" t="s">
        <v>194</v>
      </c>
      <c r="AO5093" t="s">
        <v>75</v>
      </c>
      <c r="AP5093">
        <v>3</v>
      </c>
      <c r="AQ5093"/>
      <c r="AR5093" t="s">
        <v>196</v>
      </c>
      <c r="AS5093" s="7" t="s">
        <v>131</v>
      </c>
    </row>
    <row r="5094" spans="1:45">
      <c r="A5094"/>
      <c r="B5094"/>
      <c r="C5094"/>
      <c r="D5094"/>
      <c r="E5094"/>
      <c r="F5094"/>
      <c r="G5094"/>
      <c r="H5094"/>
      <c r="I50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94"/>
      <c r="K5094" t="s">
        <v>81</v>
      </c>
      <c r="L5094">
        <v>5</v>
      </c>
      <c r="M5094" t="s">
        <v>82</v>
      </c>
      <c r="N5094">
        <v>5</v>
      </c>
      <c r="O5094"/>
      <c r="P50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94"/>
      <c r="R50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94"/>
      <c r="T50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94" t="str">
        <f>IFERROR(VLOOKUP(Таблица3[[#This Row],[Time]],Таблица10[],2,FALSE),"")</f>
        <v/>
      </c>
      <c r="V5094"/>
      <c r="W5094"/>
      <c r="X5094"/>
      <c r="Y5094" t="s">
        <v>83</v>
      </c>
      <c r="Z5094" t="s">
        <v>144</v>
      </c>
      <c r="AA5094"/>
      <c r="AB5094"/>
      <c r="AC5094"/>
      <c r="AD5094"/>
      <c r="AE5094" t="s">
        <v>85</v>
      </c>
      <c r="AF5094" t="s">
        <v>65</v>
      </c>
      <c r="AG5094" t="s">
        <v>138</v>
      </c>
      <c r="AH5094"/>
      <c r="AI5094" t="str">
        <f>IFERROR(VLOOKUP(Таблица3[[#This Row],[Укажите Ваш ОУП]],Таблица11[],2,FALSE),"")</f>
        <v/>
      </c>
      <c r="AJ5094" t="str">
        <f>IFERROR(VLOOKUP(Таблица3[[#This Row],[Укажите Ваш ОУП]],Таблица11[],3,FALSE),"")</f>
        <v/>
      </c>
      <c r="AK5094"/>
      <c r="AL5094"/>
      <c r="AM5094"/>
      <c r="AN5094"/>
      <c r="AO5094"/>
      <c r="AP5094"/>
      <c r="AQ5094"/>
      <c r="AR5094"/>
    </row>
    <row r="5095" spans="1:45">
      <c r="A5095"/>
      <c r="B5095" s="8"/>
      <c r="C5095" s="8"/>
      <c r="D5095"/>
      <c r="E5095"/>
      <c r="F5095"/>
      <c r="G5095"/>
      <c r="H5095"/>
      <c r="I50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95"/>
      <c r="K5095" t="s">
        <v>88</v>
      </c>
      <c r="L5095">
        <v>5</v>
      </c>
      <c r="M5095" t="s">
        <v>90</v>
      </c>
      <c r="N5095">
        <v>5</v>
      </c>
      <c r="O5095"/>
      <c r="P50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95"/>
      <c r="R50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95"/>
      <c r="T50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95" t="str">
        <f>IFERROR(VLOOKUP(Таблица3[[#This Row],[Time]],Таблица10[],2,FALSE),"")</f>
        <v/>
      </c>
      <c r="V5095"/>
      <c r="W5095"/>
      <c r="X5095"/>
      <c r="Y5095" t="s">
        <v>91</v>
      </c>
      <c r="Z5095" t="s">
        <v>84</v>
      </c>
      <c r="AA5095"/>
      <c r="AB5095"/>
      <c r="AC5095"/>
      <c r="AD5095"/>
      <c r="AE5095" t="s">
        <v>93</v>
      </c>
      <c r="AF5095" t="s">
        <v>65</v>
      </c>
      <c r="AG5095" t="s">
        <v>128</v>
      </c>
      <c r="AH5095"/>
      <c r="AI5095" t="str">
        <f>IFERROR(VLOOKUP(Таблица3[[#This Row],[Укажите Ваш ОУП]],Таблица11[],2,FALSE),"")</f>
        <v/>
      </c>
      <c r="AJ5095" t="str">
        <f>IFERROR(VLOOKUP(Таблица3[[#This Row],[Укажите Ваш ОУП]],Таблица11[],3,FALSE),"")</f>
        <v/>
      </c>
      <c r="AK5095"/>
      <c r="AL5095"/>
      <c r="AM5095"/>
      <c r="AN5095"/>
      <c r="AO5095"/>
      <c r="AP5095"/>
      <c r="AQ5095"/>
      <c r="AR5095"/>
    </row>
    <row r="5096" spans="1:45">
      <c r="A5096"/>
      <c r="B5096"/>
      <c r="C5096"/>
      <c r="D5096"/>
      <c r="E5096"/>
      <c r="F5096"/>
      <c r="G5096"/>
      <c r="H5096"/>
      <c r="I50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96"/>
      <c r="K5096" t="s">
        <v>94</v>
      </c>
      <c r="L5096">
        <v>5</v>
      </c>
      <c r="M5096" t="s">
        <v>95</v>
      </c>
      <c r="N5096">
        <v>5</v>
      </c>
      <c r="O5096"/>
      <c r="P50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96"/>
      <c r="R50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96"/>
      <c r="T50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96" t="str">
        <f>IFERROR(VLOOKUP(Таблица3[[#This Row],[Time]],Таблица10[],2,FALSE),"")</f>
        <v/>
      </c>
      <c r="V5096"/>
      <c r="W5096"/>
      <c r="X5096"/>
      <c r="Y5096" t="s">
        <v>97</v>
      </c>
      <c r="Z5096" t="s">
        <v>118</v>
      </c>
      <c r="AA5096"/>
      <c r="AB5096"/>
      <c r="AC5096"/>
      <c r="AD5096"/>
      <c r="AE5096" t="s">
        <v>95</v>
      </c>
      <c r="AF5096" t="s">
        <v>65</v>
      </c>
      <c r="AG5096" t="s">
        <v>117</v>
      </c>
      <c r="AH5096"/>
      <c r="AI5096" t="str">
        <f>IFERROR(VLOOKUP(Таблица3[[#This Row],[Укажите Ваш ОУП]],Таблица11[],2,FALSE),"")</f>
        <v/>
      </c>
      <c r="AJ5096" t="str">
        <f>IFERROR(VLOOKUP(Таблица3[[#This Row],[Укажите Ваш ОУП]],Таблица11[],3,FALSE),"")</f>
        <v/>
      </c>
      <c r="AK5096"/>
      <c r="AL5096"/>
      <c r="AM5096"/>
      <c r="AN5096"/>
      <c r="AO5096"/>
      <c r="AP5096"/>
      <c r="AQ5096"/>
      <c r="AR5096"/>
    </row>
    <row r="5097" spans="1:45">
      <c r="A5097"/>
      <c r="B5097"/>
      <c r="C5097"/>
      <c r="D5097"/>
      <c r="E5097"/>
      <c r="F5097"/>
      <c r="G5097"/>
      <c r="H5097"/>
      <c r="I50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97"/>
      <c r="K5097" t="s">
        <v>98</v>
      </c>
      <c r="L5097">
        <v>5</v>
      </c>
      <c r="M5097" t="s">
        <v>99</v>
      </c>
      <c r="N5097">
        <v>5</v>
      </c>
      <c r="O5097"/>
      <c r="P50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97"/>
      <c r="R50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97"/>
      <c r="T50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97" t="str">
        <f>IFERROR(VLOOKUP(Таблица3[[#This Row],[Time]],Таблица10[],2,FALSE),"")</f>
        <v/>
      </c>
      <c r="V5097"/>
      <c r="W5097"/>
      <c r="X5097"/>
      <c r="Y5097"/>
      <c r="Z5097" t="s">
        <v>130</v>
      </c>
      <c r="AA5097"/>
      <c r="AB5097"/>
      <c r="AC5097"/>
      <c r="AD5097"/>
      <c r="AE5097" t="s">
        <v>100</v>
      </c>
      <c r="AF5097" t="s">
        <v>65</v>
      </c>
      <c r="AG5097"/>
      <c r="AH5097"/>
      <c r="AI5097" t="str">
        <f>IFERROR(VLOOKUP(Таблица3[[#This Row],[Укажите Ваш ОУП]],Таблица11[],2,FALSE),"")</f>
        <v/>
      </c>
      <c r="AJ5097" t="str">
        <f>IFERROR(VLOOKUP(Таблица3[[#This Row],[Укажите Ваш ОУП]],Таблица11[],3,FALSE),"")</f>
        <v/>
      </c>
      <c r="AK5097"/>
      <c r="AL5097"/>
      <c r="AM5097"/>
      <c r="AN5097"/>
      <c r="AO5097"/>
      <c r="AP5097"/>
      <c r="AQ5097"/>
      <c r="AR5097"/>
    </row>
    <row r="5098" spans="1:45">
      <c r="A5098"/>
      <c r="B5098" s="8"/>
      <c r="C5098" s="8"/>
      <c r="D5098"/>
      <c r="E5098"/>
      <c r="F5098"/>
      <c r="G5098"/>
      <c r="H5098"/>
      <c r="I50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098"/>
      <c r="K5098" t="s">
        <v>101</v>
      </c>
      <c r="L5098">
        <v>5</v>
      </c>
      <c r="M5098" t="s">
        <v>101</v>
      </c>
      <c r="N5098">
        <v>5</v>
      </c>
      <c r="O5098"/>
      <c r="P50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098"/>
      <c r="R50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098"/>
      <c r="T50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098" t="str">
        <f>IFERROR(VLOOKUP(Таблица3[[#This Row],[Time]],Таблица10[],2,FALSE),"")</f>
        <v/>
      </c>
      <c r="V5098"/>
      <c r="W5098"/>
      <c r="X5098"/>
      <c r="Y5098"/>
      <c r="Z5098"/>
      <c r="AA5098"/>
      <c r="AB5098"/>
      <c r="AC5098"/>
      <c r="AD5098"/>
      <c r="AE5098" t="s">
        <v>102</v>
      </c>
      <c r="AF5098" t="s">
        <v>65</v>
      </c>
      <c r="AG5098"/>
      <c r="AH5098"/>
      <c r="AI5098" t="str">
        <f>IFERROR(VLOOKUP(Таблица3[[#This Row],[Укажите Ваш ОУП]],Таблица11[],2,FALSE),"")</f>
        <v/>
      </c>
      <c r="AJ5098" t="str">
        <f>IFERROR(VLOOKUP(Таблица3[[#This Row],[Укажите Ваш ОУП]],Таблица11[],3,FALSE),"")</f>
        <v/>
      </c>
      <c r="AK5098"/>
      <c r="AL5098"/>
      <c r="AM5098"/>
      <c r="AN5098"/>
      <c r="AO5098"/>
      <c r="AP5098"/>
      <c r="AQ5098"/>
      <c r="AR5098"/>
    </row>
    <row r="5099" spans="1:45">
      <c r="A5099">
        <v>332</v>
      </c>
      <c r="B5099" s="8">
        <v>44154.765057870369</v>
      </c>
      <c r="C5099" s="8">
        <v>44154.771226851852</v>
      </c>
      <c r="D5099" t="s">
        <v>1018</v>
      </c>
      <c r="E5099" t="s">
        <v>1019</v>
      </c>
      <c r="F5099" t="s">
        <v>49</v>
      </c>
      <c r="G5099" t="s">
        <v>136</v>
      </c>
      <c r="H5099" t="s">
        <v>51</v>
      </c>
      <c r="I50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099" t="s">
        <v>109</v>
      </c>
      <c r="K5099" t="s">
        <v>53</v>
      </c>
      <c r="L5099">
        <v>5</v>
      </c>
      <c r="M5099" t="s">
        <v>55</v>
      </c>
      <c r="N5099">
        <v>5</v>
      </c>
      <c r="O5099" t="s">
        <v>49</v>
      </c>
      <c r="P50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099" t="s">
        <v>137</v>
      </c>
      <c r="R509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099" t="s">
        <v>59</v>
      </c>
      <c r="T50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099">
        <f>IFERROR(VLOOKUP(Таблица3[[#This Row],[Time]],Таблица10[],2,FALSE),"")</f>
        <v>4</v>
      </c>
      <c r="V5099" t="s">
        <v>60</v>
      </c>
      <c r="W5099" t="s">
        <v>227</v>
      </c>
      <c r="X5099" t="s">
        <v>137</v>
      </c>
      <c r="Y5099" t="s">
        <v>63</v>
      </c>
      <c r="Z5099" t="s">
        <v>64</v>
      </c>
      <c r="AA5099" t="s">
        <v>65</v>
      </c>
      <c r="AB5099" t="s">
        <v>112</v>
      </c>
      <c r="AC5099" t="s">
        <v>60</v>
      </c>
      <c r="AD5099" t="s">
        <v>153</v>
      </c>
      <c r="AE5099" t="s">
        <v>68</v>
      </c>
      <c r="AF5099" t="s">
        <v>65</v>
      </c>
      <c r="AG5099" t="s">
        <v>70</v>
      </c>
      <c r="AH5099" t="s">
        <v>154</v>
      </c>
      <c r="AI5099">
        <f>IFERROR(VLOOKUP(Таблица3[[#This Row],[Укажите Ваш ОУП]],Таблица11[],2,FALSE),"")</f>
        <v>8</v>
      </c>
      <c r="AJ5099" t="str">
        <f>IFERROR(VLOOKUP(Таблица3[[#This Row],[Укажите Ваш ОУП]],Таблица11[],3,FALSE),"")</f>
        <v>Социально-гуманитарные</v>
      </c>
      <c r="AK5099" t="s">
        <v>72</v>
      </c>
      <c r="AL5099" t="s">
        <v>73</v>
      </c>
      <c r="AM5099">
        <v>33</v>
      </c>
      <c r="AN5099" t="s">
        <v>194</v>
      </c>
      <c r="AO5099" t="s">
        <v>75</v>
      </c>
      <c r="AP5099">
        <v>3</v>
      </c>
      <c r="AQ5099"/>
      <c r="AR5099" t="s">
        <v>196</v>
      </c>
      <c r="AS5099" s="7" t="s">
        <v>208</v>
      </c>
    </row>
    <row r="5100" spans="1:45">
      <c r="A5100"/>
      <c r="B5100"/>
      <c r="C5100"/>
      <c r="D5100"/>
      <c r="E5100"/>
      <c r="F5100"/>
      <c r="G5100"/>
      <c r="H5100"/>
      <c r="I51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00"/>
      <c r="K5100" t="s">
        <v>81</v>
      </c>
      <c r="L5100">
        <v>5</v>
      </c>
      <c r="M5100" t="s">
        <v>82</v>
      </c>
      <c r="N5100">
        <v>5</v>
      </c>
      <c r="O5100"/>
      <c r="P51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00"/>
      <c r="R51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00"/>
      <c r="T51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00" t="str">
        <f>IFERROR(VLOOKUP(Таблица3[[#This Row],[Time]],Таблица10[],2,FALSE),"")</f>
        <v/>
      </c>
      <c r="V5100"/>
      <c r="W5100"/>
      <c r="X5100"/>
      <c r="Y5100" t="s">
        <v>83</v>
      </c>
      <c r="Z5100" t="s">
        <v>144</v>
      </c>
      <c r="AA5100"/>
      <c r="AB5100"/>
      <c r="AC5100"/>
      <c r="AD5100"/>
      <c r="AE5100" t="s">
        <v>85</v>
      </c>
      <c r="AF5100" t="s">
        <v>65</v>
      </c>
      <c r="AG5100" t="s">
        <v>138</v>
      </c>
      <c r="AH5100"/>
      <c r="AI5100" t="str">
        <f>IFERROR(VLOOKUP(Таблица3[[#This Row],[Укажите Ваш ОУП]],Таблица11[],2,FALSE),"")</f>
        <v/>
      </c>
      <c r="AJ5100" t="str">
        <f>IFERROR(VLOOKUP(Таблица3[[#This Row],[Укажите Ваш ОУП]],Таблица11[],3,FALSE),"")</f>
        <v/>
      </c>
      <c r="AK5100"/>
      <c r="AL5100"/>
      <c r="AM5100"/>
      <c r="AN5100"/>
      <c r="AO5100"/>
      <c r="AP5100"/>
      <c r="AQ5100"/>
      <c r="AR5100"/>
    </row>
    <row r="5101" spans="1:45">
      <c r="A5101"/>
      <c r="B5101" s="8"/>
      <c r="C5101" s="8"/>
      <c r="D5101"/>
      <c r="E5101"/>
      <c r="F5101"/>
      <c r="G5101"/>
      <c r="H5101"/>
      <c r="I51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01"/>
      <c r="K5101" t="s">
        <v>88</v>
      </c>
      <c r="L5101">
        <v>5</v>
      </c>
      <c r="M5101" t="s">
        <v>90</v>
      </c>
      <c r="N5101">
        <v>5</v>
      </c>
      <c r="O5101"/>
      <c r="P51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01"/>
      <c r="R51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01"/>
      <c r="T51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01" t="str">
        <f>IFERROR(VLOOKUP(Таблица3[[#This Row],[Time]],Таблица10[],2,FALSE),"")</f>
        <v/>
      </c>
      <c r="V5101"/>
      <c r="W5101"/>
      <c r="X5101"/>
      <c r="Y5101" t="s">
        <v>91</v>
      </c>
      <c r="Z5101" t="s">
        <v>84</v>
      </c>
      <c r="AA5101"/>
      <c r="AB5101"/>
      <c r="AC5101"/>
      <c r="AD5101"/>
      <c r="AE5101" t="s">
        <v>93</v>
      </c>
      <c r="AF5101" t="s">
        <v>65</v>
      </c>
      <c r="AG5101" t="s">
        <v>128</v>
      </c>
      <c r="AH5101"/>
      <c r="AI5101" t="str">
        <f>IFERROR(VLOOKUP(Таблица3[[#This Row],[Укажите Ваш ОУП]],Таблица11[],2,FALSE),"")</f>
        <v/>
      </c>
      <c r="AJ5101" t="str">
        <f>IFERROR(VLOOKUP(Таблица3[[#This Row],[Укажите Ваш ОУП]],Таблица11[],3,FALSE),"")</f>
        <v/>
      </c>
      <c r="AK5101"/>
      <c r="AL5101"/>
      <c r="AM5101"/>
      <c r="AN5101"/>
      <c r="AO5101"/>
      <c r="AP5101"/>
      <c r="AQ5101"/>
      <c r="AR5101"/>
    </row>
    <row r="5102" spans="1:45">
      <c r="A5102"/>
      <c r="B5102"/>
      <c r="C5102"/>
      <c r="D5102"/>
      <c r="E5102"/>
      <c r="F5102"/>
      <c r="G5102"/>
      <c r="H5102"/>
      <c r="I51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02"/>
      <c r="K5102" t="s">
        <v>94</v>
      </c>
      <c r="L5102">
        <v>5</v>
      </c>
      <c r="M5102" t="s">
        <v>95</v>
      </c>
      <c r="N5102">
        <v>5</v>
      </c>
      <c r="O5102"/>
      <c r="P51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02"/>
      <c r="R51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02"/>
      <c r="T51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02" t="str">
        <f>IFERROR(VLOOKUP(Таблица3[[#This Row],[Time]],Таблица10[],2,FALSE),"")</f>
        <v/>
      </c>
      <c r="V5102"/>
      <c r="W5102"/>
      <c r="X5102"/>
      <c r="Y5102" t="s">
        <v>97</v>
      </c>
      <c r="Z5102" t="s">
        <v>118</v>
      </c>
      <c r="AA5102"/>
      <c r="AB5102"/>
      <c r="AC5102"/>
      <c r="AD5102"/>
      <c r="AE5102" t="s">
        <v>95</v>
      </c>
      <c r="AF5102" t="s">
        <v>65</v>
      </c>
      <c r="AG5102" t="s">
        <v>117</v>
      </c>
      <c r="AH5102"/>
      <c r="AI5102" t="str">
        <f>IFERROR(VLOOKUP(Таблица3[[#This Row],[Укажите Ваш ОУП]],Таблица11[],2,FALSE),"")</f>
        <v/>
      </c>
      <c r="AJ5102" t="str">
        <f>IFERROR(VLOOKUP(Таблица3[[#This Row],[Укажите Ваш ОУП]],Таблица11[],3,FALSE),"")</f>
        <v/>
      </c>
      <c r="AK5102"/>
      <c r="AL5102"/>
      <c r="AM5102"/>
      <c r="AN5102"/>
      <c r="AO5102"/>
      <c r="AP5102"/>
      <c r="AQ5102"/>
      <c r="AR5102"/>
    </row>
    <row r="5103" spans="1:45">
      <c r="A5103"/>
      <c r="B5103"/>
      <c r="C5103"/>
      <c r="D5103"/>
      <c r="E5103"/>
      <c r="F5103"/>
      <c r="G5103"/>
      <c r="H5103"/>
      <c r="I51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03"/>
      <c r="K5103" t="s">
        <v>98</v>
      </c>
      <c r="L5103">
        <v>5</v>
      </c>
      <c r="M5103" t="s">
        <v>99</v>
      </c>
      <c r="N5103">
        <v>5</v>
      </c>
      <c r="O5103"/>
      <c r="P51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03"/>
      <c r="R51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03"/>
      <c r="T51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03" t="str">
        <f>IFERROR(VLOOKUP(Таблица3[[#This Row],[Time]],Таблица10[],2,FALSE),"")</f>
        <v/>
      </c>
      <c r="V5103"/>
      <c r="W5103"/>
      <c r="X5103"/>
      <c r="Y5103"/>
      <c r="Z5103" t="s">
        <v>130</v>
      </c>
      <c r="AA5103"/>
      <c r="AB5103"/>
      <c r="AC5103"/>
      <c r="AD5103"/>
      <c r="AE5103" t="s">
        <v>100</v>
      </c>
      <c r="AF5103" t="s">
        <v>65</v>
      </c>
      <c r="AG5103"/>
      <c r="AH5103"/>
      <c r="AI5103" t="str">
        <f>IFERROR(VLOOKUP(Таблица3[[#This Row],[Укажите Ваш ОУП]],Таблица11[],2,FALSE),"")</f>
        <v/>
      </c>
      <c r="AJ5103" t="str">
        <f>IFERROR(VLOOKUP(Таблица3[[#This Row],[Укажите Ваш ОУП]],Таблица11[],3,FALSE),"")</f>
        <v/>
      </c>
      <c r="AK5103"/>
      <c r="AL5103"/>
      <c r="AM5103"/>
      <c r="AN5103"/>
      <c r="AO5103"/>
      <c r="AP5103"/>
      <c r="AQ5103"/>
      <c r="AR5103"/>
    </row>
    <row r="5104" spans="1:45">
      <c r="A5104"/>
      <c r="B5104" s="8"/>
      <c r="C5104" s="8"/>
      <c r="D5104"/>
      <c r="E5104"/>
      <c r="F5104"/>
      <c r="G5104"/>
      <c r="H5104"/>
      <c r="I51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04"/>
      <c r="K5104" t="s">
        <v>101</v>
      </c>
      <c r="L5104">
        <v>5</v>
      </c>
      <c r="M5104" t="s">
        <v>101</v>
      </c>
      <c r="N5104">
        <v>5</v>
      </c>
      <c r="O5104"/>
      <c r="P51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04"/>
      <c r="R51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04"/>
      <c r="T51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04" t="str">
        <f>IFERROR(VLOOKUP(Таблица3[[#This Row],[Time]],Таблица10[],2,FALSE),"")</f>
        <v/>
      </c>
      <c r="V5104"/>
      <c r="W5104"/>
      <c r="X5104"/>
      <c r="Y5104"/>
      <c r="Z5104"/>
      <c r="AA5104"/>
      <c r="AB5104"/>
      <c r="AC5104"/>
      <c r="AD5104"/>
      <c r="AE5104" t="s">
        <v>102</v>
      </c>
      <c r="AF5104" t="s">
        <v>65</v>
      </c>
      <c r="AG5104"/>
      <c r="AH5104"/>
      <c r="AI5104" t="str">
        <f>IFERROR(VLOOKUP(Таблица3[[#This Row],[Укажите Ваш ОУП]],Таблица11[],2,FALSE),"")</f>
        <v/>
      </c>
      <c r="AJ5104" t="str">
        <f>IFERROR(VLOOKUP(Таблица3[[#This Row],[Укажите Ваш ОУП]],Таблица11[],3,FALSE),"")</f>
        <v/>
      </c>
      <c r="AK5104"/>
      <c r="AL5104"/>
      <c r="AM5104"/>
      <c r="AN5104"/>
      <c r="AO5104"/>
      <c r="AP5104"/>
      <c r="AQ5104"/>
      <c r="AR5104"/>
    </row>
    <row r="5105" spans="1:45">
      <c r="A5105">
        <v>333</v>
      </c>
      <c r="B5105" s="8">
        <v>44154.767395833333</v>
      </c>
      <c r="C5105" s="8">
        <v>44154.772766203707</v>
      </c>
      <c r="D5105" t="s">
        <v>1020</v>
      </c>
      <c r="E5105" t="s">
        <v>1021</v>
      </c>
      <c r="F5105" t="s">
        <v>57</v>
      </c>
      <c r="G5105" t="s">
        <v>50</v>
      </c>
      <c r="H5105" t="s">
        <v>51</v>
      </c>
      <c r="I51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105" t="s">
        <v>176</v>
      </c>
      <c r="K5105" t="s">
        <v>53</v>
      </c>
      <c r="L5105">
        <v>5</v>
      </c>
      <c r="M5105" t="s">
        <v>55</v>
      </c>
      <c r="N5105">
        <v>5</v>
      </c>
      <c r="O5105" t="s">
        <v>57</v>
      </c>
      <c r="P51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05" t="s">
        <v>62</v>
      </c>
      <c r="R5105">
        <f>IFERROR(VLOOKUP(Таблица3[[#This Row],[С учетом текущей ситуации, удобно ли Вам преподавать в дистанционном режиме?]],Таблица2[],2,FALSE),"")</f>
        <v>2</v>
      </c>
      <c r="S5105" t="s">
        <v>59</v>
      </c>
      <c r="T51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05">
        <f>IFERROR(VLOOKUP(Таблица3[[#This Row],[Time]],Таблица10[],2,FALSE),"")</f>
        <v>4</v>
      </c>
      <c r="V5105" t="s">
        <v>60</v>
      </c>
      <c r="W5105" t="s">
        <v>213</v>
      </c>
      <c r="X5105" t="s">
        <v>62</v>
      </c>
      <c r="Y5105" t="s">
        <v>91</v>
      </c>
      <c r="Z5105" t="s">
        <v>84</v>
      </c>
      <c r="AA5105" t="s">
        <v>65</v>
      </c>
      <c r="AB5105" t="s">
        <v>66</v>
      </c>
      <c r="AC5105" t="s">
        <v>60</v>
      </c>
      <c r="AD5105" t="s">
        <v>66</v>
      </c>
      <c r="AE5105" t="s">
        <v>68</v>
      </c>
      <c r="AF5105" t="s">
        <v>69</v>
      </c>
      <c r="AG5105" t="s">
        <v>70</v>
      </c>
      <c r="AH5105" t="s">
        <v>400</v>
      </c>
      <c r="AI5105">
        <f>IFERROR(VLOOKUP(Таблица3[[#This Row],[Укажите Ваш ОУП]],Таблица11[],2,FALSE),"")</f>
        <v>6</v>
      </c>
      <c r="AJ5105" t="str">
        <f>IFERROR(VLOOKUP(Таблица3[[#This Row],[Укажите Ваш ОУП]],Таблица11[],3,FALSE),"")</f>
        <v>Социально-гуманитарные</v>
      </c>
      <c r="AK5105" t="s">
        <v>72</v>
      </c>
      <c r="AL5105" t="s">
        <v>73</v>
      </c>
      <c r="AM5105"/>
      <c r="AN5105"/>
      <c r="AO5105" t="s">
        <v>116</v>
      </c>
      <c r="AP5105">
        <v>2</v>
      </c>
      <c r="AQ5105"/>
      <c r="AR5105" t="s">
        <v>78</v>
      </c>
      <c r="AS5105" s="7" t="s">
        <v>79</v>
      </c>
    </row>
    <row r="5106" spans="1:45">
      <c r="A5106"/>
      <c r="B5106"/>
      <c r="C5106"/>
      <c r="D5106"/>
      <c r="E5106"/>
      <c r="F5106"/>
      <c r="G5106" t="s">
        <v>179</v>
      </c>
      <c r="H5106"/>
      <c r="I51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06"/>
      <c r="K5106" t="s">
        <v>81</v>
      </c>
      <c r="L5106">
        <v>4</v>
      </c>
      <c r="M5106" t="s">
        <v>82</v>
      </c>
      <c r="N5106">
        <v>5</v>
      </c>
      <c r="O5106"/>
      <c r="P51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06"/>
      <c r="R51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06"/>
      <c r="T51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06" t="str">
        <f>IFERROR(VLOOKUP(Таблица3[[#This Row],[Time]],Таблица10[],2,FALSE),"")</f>
        <v/>
      </c>
      <c r="V5106"/>
      <c r="W5106"/>
      <c r="X5106"/>
      <c r="Y5106" t="s">
        <v>97</v>
      </c>
      <c r="Z5106" t="s">
        <v>118</v>
      </c>
      <c r="AA5106"/>
      <c r="AB5106"/>
      <c r="AC5106"/>
      <c r="AD5106"/>
      <c r="AE5106" t="s">
        <v>85</v>
      </c>
      <c r="AF5106" t="s">
        <v>65</v>
      </c>
      <c r="AG5106"/>
      <c r="AH5106"/>
      <c r="AI5106" t="str">
        <f>IFERROR(VLOOKUP(Таблица3[[#This Row],[Укажите Ваш ОУП]],Таблица11[],2,FALSE),"")</f>
        <v/>
      </c>
      <c r="AJ5106" t="str">
        <f>IFERROR(VLOOKUP(Таблица3[[#This Row],[Укажите Ваш ОУП]],Таблица11[],3,FALSE),"")</f>
        <v/>
      </c>
      <c r="AK5106"/>
      <c r="AL5106"/>
      <c r="AM5106"/>
      <c r="AN5106"/>
      <c r="AO5106"/>
      <c r="AP5106"/>
      <c r="AQ5106"/>
      <c r="AR5106"/>
    </row>
    <row r="5107" spans="1:45">
      <c r="A5107"/>
      <c r="B5107" s="8"/>
      <c r="C5107" s="8"/>
      <c r="D5107"/>
      <c r="E5107"/>
      <c r="F5107"/>
      <c r="G5107" t="s">
        <v>80</v>
      </c>
      <c r="H5107"/>
      <c r="I51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07"/>
      <c r="K5107" t="s">
        <v>88</v>
      </c>
      <c r="L5107">
        <v>4</v>
      </c>
      <c r="M5107" t="s">
        <v>90</v>
      </c>
      <c r="N5107">
        <v>5</v>
      </c>
      <c r="O5107"/>
      <c r="P51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07"/>
      <c r="R51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07"/>
      <c r="T51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07" t="str">
        <f>IFERROR(VLOOKUP(Таблица3[[#This Row],[Time]],Таблица10[],2,FALSE),"")</f>
        <v/>
      </c>
      <c r="V5107"/>
      <c r="W5107"/>
      <c r="X5107"/>
      <c r="Y5107"/>
      <c r="Z5107" t="s">
        <v>130</v>
      </c>
      <c r="AA5107"/>
      <c r="AB5107"/>
      <c r="AC5107"/>
      <c r="AD5107"/>
      <c r="AE5107" t="s">
        <v>93</v>
      </c>
      <c r="AF5107" t="s">
        <v>69</v>
      </c>
      <c r="AG5107"/>
      <c r="AH5107"/>
      <c r="AI5107" t="str">
        <f>IFERROR(VLOOKUP(Таблица3[[#This Row],[Укажите Ваш ОУП]],Таблица11[],2,FALSE),"")</f>
        <v/>
      </c>
      <c r="AJ5107" t="str">
        <f>IFERROR(VLOOKUP(Таблица3[[#This Row],[Укажите Ваш ОУП]],Таблица11[],3,FALSE),"")</f>
        <v/>
      </c>
      <c r="AK5107"/>
      <c r="AL5107"/>
      <c r="AM5107"/>
      <c r="AN5107"/>
      <c r="AO5107"/>
      <c r="AP5107"/>
      <c r="AQ5107"/>
      <c r="AR5107"/>
    </row>
    <row r="5108" spans="1:45">
      <c r="A5108"/>
      <c r="B5108"/>
      <c r="C5108"/>
      <c r="D5108"/>
      <c r="E5108"/>
      <c r="F5108"/>
      <c r="G5108" t="s">
        <v>160</v>
      </c>
      <c r="H5108"/>
      <c r="I51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08"/>
      <c r="K5108" t="s">
        <v>94</v>
      </c>
      <c r="L5108">
        <v>5</v>
      </c>
      <c r="M5108" t="s">
        <v>95</v>
      </c>
      <c r="N5108">
        <v>5</v>
      </c>
      <c r="O5108"/>
      <c r="P51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08"/>
      <c r="R51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08"/>
      <c r="T51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08" t="str">
        <f>IFERROR(VLOOKUP(Таблица3[[#This Row],[Time]],Таблица10[],2,FALSE),"")</f>
        <v/>
      </c>
      <c r="V5108"/>
      <c r="W5108"/>
      <c r="X5108"/>
      <c r="Y5108"/>
      <c r="Z5108" t="s">
        <v>64</v>
      </c>
      <c r="AA5108"/>
      <c r="AB5108"/>
      <c r="AC5108"/>
      <c r="AD5108"/>
      <c r="AE5108" t="s">
        <v>95</v>
      </c>
      <c r="AF5108" t="s">
        <v>65</v>
      </c>
      <c r="AG5108"/>
      <c r="AH5108"/>
      <c r="AI5108" t="str">
        <f>IFERROR(VLOOKUP(Таблица3[[#This Row],[Укажите Ваш ОУП]],Таблица11[],2,FALSE),"")</f>
        <v/>
      </c>
      <c r="AJ5108" t="str">
        <f>IFERROR(VLOOKUP(Таблица3[[#This Row],[Укажите Ваш ОУП]],Таблица11[],3,FALSE),"")</f>
        <v/>
      </c>
      <c r="AK5108"/>
      <c r="AL5108"/>
      <c r="AM5108"/>
      <c r="AN5108"/>
      <c r="AO5108"/>
      <c r="AP5108"/>
      <c r="AQ5108"/>
      <c r="AR5108"/>
    </row>
    <row r="5109" spans="1:45">
      <c r="A5109"/>
      <c r="B5109" s="8"/>
      <c r="C5109" s="8"/>
      <c r="D5109"/>
      <c r="E5109"/>
      <c r="F5109"/>
      <c r="G5109" t="s">
        <v>198</v>
      </c>
      <c r="H5109"/>
      <c r="I51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09"/>
      <c r="K5109" t="s">
        <v>98</v>
      </c>
      <c r="L5109">
        <v>5</v>
      </c>
      <c r="M5109" t="s">
        <v>99</v>
      </c>
      <c r="N5109">
        <v>4</v>
      </c>
      <c r="O5109"/>
      <c r="P51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09"/>
      <c r="R51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09"/>
      <c r="T51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09" t="str">
        <f>IFERROR(VLOOKUP(Таблица3[[#This Row],[Time]],Таблица10[],2,FALSE),"")</f>
        <v/>
      </c>
      <c r="V5109"/>
      <c r="W5109"/>
      <c r="X5109"/>
      <c r="Y5109"/>
      <c r="Z5109"/>
      <c r="AA5109"/>
      <c r="AB5109"/>
      <c r="AC5109"/>
      <c r="AD5109"/>
      <c r="AE5109" t="s">
        <v>100</v>
      </c>
      <c r="AF5109" t="s">
        <v>65</v>
      </c>
      <c r="AG5109"/>
      <c r="AH5109"/>
      <c r="AI5109" t="str">
        <f>IFERROR(VLOOKUP(Таблица3[[#This Row],[Укажите Ваш ОУП]],Таблица11[],2,FALSE),"")</f>
        <v/>
      </c>
      <c r="AJ5109" t="str">
        <f>IFERROR(VLOOKUP(Таблица3[[#This Row],[Укажите Ваш ОУП]],Таблица11[],3,FALSE),"")</f>
        <v/>
      </c>
      <c r="AK5109"/>
      <c r="AL5109"/>
      <c r="AM5109"/>
      <c r="AN5109"/>
      <c r="AO5109"/>
      <c r="AP5109"/>
      <c r="AQ5109"/>
      <c r="AR5109"/>
    </row>
    <row r="5110" spans="1:45">
      <c r="A5110"/>
      <c r="B5110"/>
      <c r="C5110"/>
      <c r="D5110"/>
      <c r="E5110"/>
      <c r="F5110"/>
      <c r="G5110" t="s">
        <v>108</v>
      </c>
      <c r="H5110"/>
      <c r="I51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10"/>
      <c r="K5110" t="s">
        <v>101</v>
      </c>
      <c r="L5110">
        <v>3</v>
      </c>
      <c r="M5110" t="s">
        <v>101</v>
      </c>
      <c r="N5110">
        <v>4</v>
      </c>
      <c r="O5110"/>
      <c r="P51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10"/>
      <c r="R51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10"/>
      <c r="T51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10" t="str">
        <f>IFERROR(VLOOKUP(Таблица3[[#This Row],[Time]],Таблица10[],2,FALSE),"")</f>
        <v/>
      </c>
      <c r="V5110"/>
      <c r="W5110"/>
      <c r="X5110"/>
      <c r="Y5110"/>
      <c r="Z5110"/>
      <c r="AA5110"/>
      <c r="AB5110"/>
      <c r="AC5110"/>
      <c r="AD5110"/>
      <c r="AE5110" t="s">
        <v>102</v>
      </c>
      <c r="AF5110" t="s">
        <v>65</v>
      </c>
      <c r="AG5110"/>
      <c r="AH5110"/>
      <c r="AI5110" t="str">
        <f>IFERROR(VLOOKUP(Таблица3[[#This Row],[Укажите Ваш ОУП]],Таблица11[],2,FALSE),"")</f>
        <v/>
      </c>
      <c r="AJ5110" t="str">
        <f>IFERROR(VLOOKUP(Таблица3[[#This Row],[Укажите Ваш ОУП]],Таблица11[],3,FALSE),"")</f>
        <v/>
      </c>
      <c r="AK5110"/>
      <c r="AL5110"/>
      <c r="AM5110"/>
      <c r="AN5110"/>
      <c r="AO5110"/>
      <c r="AP5110"/>
      <c r="AQ5110"/>
      <c r="AR5110"/>
    </row>
    <row r="5111" spans="1:45">
      <c r="A5111">
        <v>333</v>
      </c>
      <c r="B5111" s="8">
        <v>44154.767395833333</v>
      </c>
      <c r="C5111" s="8">
        <v>44154.772766203707</v>
      </c>
      <c r="D5111" t="s">
        <v>1020</v>
      </c>
      <c r="E5111" t="s">
        <v>1021</v>
      </c>
      <c r="F5111" t="s">
        <v>57</v>
      </c>
      <c r="G5111" t="s">
        <v>50</v>
      </c>
      <c r="H5111" t="s">
        <v>51</v>
      </c>
      <c r="I51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111" t="s">
        <v>176</v>
      </c>
      <c r="K5111" t="s">
        <v>53</v>
      </c>
      <c r="L5111">
        <v>5</v>
      </c>
      <c r="M5111" t="s">
        <v>55</v>
      </c>
      <c r="N5111">
        <v>5</v>
      </c>
      <c r="O5111" t="s">
        <v>57</v>
      </c>
      <c r="P51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11" t="s">
        <v>62</v>
      </c>
      <c r="R51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111" t="s">
        <v>59</v>
      </c>
      <c r="T51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11">
        <f>IFERROR(VLOOKUP(Таблица3[[#This Row],[Time]],Таблица10[],2,FALSE),"")</f>
        <v>4</v>
      </c>
      <c r="V5111" t="s">
        <v>60</v>
      </c>
      <c r="W5111" t="s">
        <v>213</v>
      </c>
      <c r="X5111" t="s">
        <v>62</v>
      </c>
      <c r="Y5111" t="s">
        <v>91</v>
      </c>
      <c r="Z5111" t="s">
        <v>84</v>
      </c>
      <c r="AA5111" t="s">
        <v>65</v>
      </c>
      <c r="AB5111" t="s">
        <v>66</v>
      </c>
      <c r="AC5111" t="s">
        <v>60</v>
      </c>
      <c r="AD5111" t="s">
        <v>66</v>
      </c>
      <c r="AE5111" t="s">
        <v>68</v>
      </c>
      <c r="AF5111" t="s">
        <v>69</v>
      </c>
      <c r="AG5111" t="s">
        <v>70</v>
      </c>
      <c r="AH5111" t="s">
        <v>400</v>
      </c>
      <c r="AI5111">
        <f>IFERROR(VLOOKUP(Таблица3[[#This Row],[Укажите Ваш ОУП]],Таблица11[],2,FALSE),"")</f>
        <v>6</v>
      </c>
      <c r="AJ5111" t="str">
        <f>IFERROR(VLOOKUP(Таблица3[[#This Row],[Укажите Ваш ОУП]],Таблица11[],3,FALSE),"")</f>
        <v>Социально-гуманитарные</v>
      </c>
      <c r="AK5111" t="s">
        <v>72</v>
      </c>
      <c r="AL5111" t="s">
        <v>73</v>
      </c>
      <c r="AM5111"/>
      <c r="AN5111"/>
      <c r="AO5111" t="s">
        <v>116</v>
      </c>
      <c r="AP5111">
        <v>2</v>
      </c>
      <c r="AQ5111"/>
      <c r="AR5111" t="s">
        <v>78</v>
      </c>
      <c r="AS5111" s="7" t="s">
        <v>131</v>
      </c>
    </row>
    <row r="5112" spans="1:45">
      <c r="A5112"/>
      <c r="B5112"/>
      <c r="C5112"/>
      <c r="D5112"/>
      <c r="E5112"/>
      <c r="F5112"/>
      <c r="G5112" t="s">
        <v>179</v>
      </c>
      <c r="H5112"/>
      <c r="I51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12"/>
      <c r="K5112" t="s">
        <v>81</v>
      </c>
      <c r="L5112">
        <v>4</v>
      </c>
      <c r="M5112" t="s">
        <v>82</v>
      </c>
      <c r="N5112">
        <v>5</v>
      </c>
      <c r="O5112"/>
      <c r="P51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12"/>
      <c r="R51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12"/>
      <c r="T51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12" t="str">
        <f>IFERROR(VLOOKUP(Таблица3[[#This Row],[Time]],Таблица10[],2,FALSE),"")</f>
        <v/>
      </c>
      <c r="V5112"/>
      <c r="W5112"/>
      <c r="X5112"/>
      <c r="Y5112" t="s">
        <v>97</v>
      </c>
      <c r="Z5112" t="s">
        <v>118</v>
      </c>
      <c r="AA5112"/>
      <c r="AB5112"/>
      <c r="AC5112"/>
      <c r="AD5112"/>
      <c r="AE5112" t="s">
        <v>85</v>
      </c>
      <c r="AF5112" t="s">
        <v>65</v>
      </c>
      <c r="AG5112"/>
      <c r="AH5112"/>
      <c r="AI5112" t="str">
        <f>IFERROR(VLOOKUP(Таблица3[[#This Row],[Укажите Ваш ОУП]],Таблица11[],2,FALSE),"")</f>
        <v/>
      </c>
      <c r="AJ5112" t="str">
        <f>IFERROR(VLOOKUP(Таблица3[[#This Row],[Укажите Ваш ОУП]],Таблица11[],3,FALSE),"")</f>
        <v/>
      </c>
      <c r="AK5112"/>
      <c r="AL5112"/>
      <c r="AM5112"/>
      <c r="AN5112"/>
      <c r="AO5112"/>
      <c r="AP5112"/>
      <c r="AQ5112"/>
      <c r="AR5112"/>
    </row>
    <row r="5113" spans="1:45">
      <c r="A5113"/>
      <c r="B5113" s="8"/>
      <c r="C5113" s="8"/>
      <c r="D5113"/>
      <c r="E5113"/>
      <c r="F5113"/>
      <c r="G5113" t="s">
        <v>80</v>
      </c>
      <c r="H5113"/>
      <c r="I51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13"/>
      <c r="K5113" t="s">
        <v>88</v>
      </c>
      <c r="L5113">
        <v>4</v>
      </c>
      <c r="M5113" t="s">
        <v>90</v>
      </c>
      <c r="N5113">
        <v>5</v>
      </c>
      <c r="O5113"/>
      <c r="P51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13"/>
      <c r="R51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13"/>
      <c r="T51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13" t="str">
        <f>IFERROR(VLOOKUP(Таблица3[[#This Row],[Time]],Таблица10[],2,FALSE),"")</f>
        <v/>
      </c>
      <c r="V5113"/>
      <c r="W5113"/>
      <c r="X5113"/>
      <c r="Y5113"/>
      <c r="Z5113" t="s">
        <v>130</v>
      </c>
      <c r="AA5113"/>
      <c r="AB5113"/>
      <c r="AC5113"/>
      <c r="AD5113"/>
      <c r="AE5113" t="s">
        <v>93</v>
      </c>
      <c r="AF5113" t="s">
        <v>69</v>
      </c>
      <c r="AG5113"/>
      <c r="AH5113"/>
      <c r="AI5113" t="str">
        <f>IFERROR(VLOOKUP(Таблица3[[#This Row],[Укажите Ваш ОУП]],Таблица11[],2,FALSE),"")</f>
        <v/>
      </c>
      <c r="AJ5113" t="str">
        <f>IFERROR(VLOOKUP(Таблица3[[#This Row],[Укажите Ваш ОУП]],Таблица11[],3,FALSE),"")</f>
        <v/>
      </c>
      <c r="AK5113"/>
      <c r="AL5113"/>
      <c r="AM5113"/>
      <c r="AN5113"/>
      <c r="AO5113"/>
      <c r="AP5113"/>
      <c r="AQ5113"/>
      <c r="AR5113"/>
    </row>
    <row r="5114" spans="1:45">
      <c r="A5114"/>
      <c r="B5114"/>
      <c r="C5114"/>
      <c r="D5114"/>
      <c r="E5114"/>
      <c r="F5114"/>
      <c r="G5114" t="s">
        <v>160</v>
      </c>
      <c r="H5114"/>
      <c r="I51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14"/>
      <c r="K5114" t="s">
        <v>94</v>
      </c>
      <c r="L5114">
        <v>5</v>
      </c>
      <c r="M5114" t="s">
        <v>95</v>
      </c>
      <c r="N5114">
        <v>5</v>
      </c>
      <c r="O5114"/>
      <c r="P51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14"/>
      <c r="R51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14"/>
      <c r="T51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14" t="str">
        <f>IFERROR(VLOOKUP(Таблица3[[#This Row],[Time]],Таблица10[],2,FALSE),"")</f>
        <v/>
      </c>
      <c r="V5114"/>
      <c r="W5114"/>
      <c r="X5114"/>
      <c r="Y5114"/>
      <c r="Z5114" t="s">
        <v>64</v>
      </c>
      <c r="AA5114"/>
      <c r="AB5114"/>
      <c r="AC5114"/>
      <c r="AD5114"/>
      <c r="AE5114" t="s">
        <v>95</v>
      </c>
      <c r="AF5114" t="s">
        <v>65</v>
      </c>
      <c r="AG5114"/>
      <c r="AH5114"/>
      <c r="AI5114" t="str">
        <f>IFERROR(VLOOKUP(Таблица3[[#This Row],[Укажите Ваш ОУП]],Таблица11[],2,FALSE),"")</f>
        <v/>
      </c>
      <c r="AJ5114" t="str">
        <f>IFERROR(VLOOKUP(Таблица3[[#This Row],[Укажите Ваш ОУП]],Таблица11[],3,FALSE),"")</f>
        <v/>
      </c>
      <c r="AK5114"/>
      <c r="AL5114"/>
      <c r="AM5114"/>
      <c r="AN5114"/>
      <c r="AO5114"/>
      <c r="AP5114"/>
      <c r="AQ5114"/>
      <c r="AR5114"/>
    </row>
    <row r="5115" spans="1:45">
      <c r="A5115"/>
      <c r="B5115" s="8"/>
      <c r="C5115" s="8"/>
      <c r="D5115"/>
      <c r="E5115"/>
      <c r="F5115"/>
      <c r="G5115" t="s">
        <v>198</v>
      </c>
      <c r="H5115"/>
      <c r="I51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15"/>
      <c r="K5115" t="s">
        <v>98</v>
      </c>
      <c r="L5115">
        <v>5</v>
      </c>
      <c r="M5115" t="s">
        <v>99</v>
      </c>
      <c r="N5115">
        <v>4</v>
      </c>
      <c r="O5115"/>
      <c r="P51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15"/>
      <c r="R51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15"/>
      <c r="T51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15" t="str">
        <f>IFERROR(VLOOKUP(Таблица3[[#This Row],[Time]],Таблица10[],2,FALSE),"")</f>
        <v/>
      </c>
      <c r="V5115"/>
      <c r="W5115"/>
      <c r="X5115"/>
      <c r="Y5115"/>
      <c r="Z5115"/>
      <c r="AA5115"/>
      <c r="AB5115"/>
      <c r="AC5115"/>
      <c r="AD5115"/>
      <c r="AE5115" t="s">
        <v>100</v>
      </c>
      <c r="AF5115" t="s">
        <v>65</v>
      </c>
      <c r="AG5115"/>
      <c r="AH5115"/>
      <c r="AI5115" t="str">
        <f>IFERROR(VLOOKUP(Таблица3[[#This Row],[Укажите Ваш ОУП]],Таблица11[],2,FALSE),"")</f>
        <v/>
      </c>
      <c r="AJ5115" t="str">
        <f>IFERROR(VLOOKUP(Таблица3[[#This Row],[Укажите Ваш ОУП]],Таблица11[],3,FALSE),"")</f>
        <v/>
      </c>
      <c r="AK5115"/>
      <c r="AL5115"/>
      <c r="AM5115"/>
      <c r="AN5115"/>
      <c r="AO5115"/>
      <c r="AP5115"/>
      <c r="AQ5115"/>
      <c r="AR5115"/>
    </row>
    <row r="5116" spans="1:45">
      <c r="A5116"/>
      <c r="B5116"/>
      <c r="C5116"/>
      <c r="D5116"/>
      <c r="E5116"/>
      <c r="F5116"/>
      <c r="G5116" t="s">
        <v>108</v>
      </c>
      <c r="H5116"/>
      <c r="I51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16"/>
      <c r="K5116" t="s">
        <v>101</v>
      </c>
      <c r="L5116">
        <v>3</v>
      </c>
      <c r="M5116" t="s">
        <v>101</v>
      </c>
      <c r="N5116">
        <v>4</v>
      </c>
      <c r="O5116"/>
      <c r="P51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16"/>
      <c r="R51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16"/>
      <c r="T51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16" t="str">
        <f>IFERROR(VLOOKUP(Таблица3[[#This Row],[Time]],Таблица10[],2,FALSE),"")</f>
        <v/>
      </c>
      <c r="V5116"/>
      <c r="W5116"/>
      <c r="X5116"/>
      <c r="Y5116"/>
      <c r="Z5116"/>
      <c r="AA5116"/>
      <c r="AB5116"/>
      <c r="AC5116"/>
      <c r="AD5116"/>
      <c r="AE5116" t="s">
        <v>102</v>
      </c>
      <c r="AF5116" t="s">
        <v>65</v>
      </c>
      <c r="AG5116"/>
      <c r="AH5116"/>
      <c r="AI5116" t="str">
        <f>IFERROR(VLOOKUP(Таблица3[[#This Row],[Укажите Ваш ОУП]],Таблица11[],2,FALSE),"")</f>
        <v/>
      </c>
      <c r="AJ5116" t="str">
        <f>IFERROR(VLOOKUP(Таблица3[[#This Row],[Укажите Ваш ОУП]],Таблица11[],3,FALSE),"")</f>
        <v/>
      </c>
      <c r="AK5116"/>
      <c r="AL5116"/>
      <c r="AM5116"/>
      <c r="AN5116"/>
      <c r="AO5116"/>
      <c r="AP5116"/>
      <c r="AQ5116"/>
      <c r="AR5116"/>
    </row>
    <row r="5117" spans="1:45">
      <c r="A5117">
        <v>333</v>
      </c>
      <c r="B5117" s="8">
        <v>44154.767395833333</v>
      </c>
      <c r="C5117" s="8">
        <v>44154.772766203707</v>
      </c>
      <c r="D5117" t="s">
        <v>1020</v>
      </c>
      <c r="E5117" t="s">
        <v>1021</v>
      </c>
      <c r="F5117" t="s">
        <v>57</v>
      </c>
      <c r="G5117" t="s">
        <v>50</v>
      </c>
      <c r="H5117" t="s">
        <v>51</v>
      </c>
      <c r="I51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117" t="s">
        <v>176</v>
      </c>
      <c r="K5117" t="s">
        <v>53</v>
      </c>
      <c r="L5117">
        <v>5</v>
      </c>
      <c r="M5117" t="s">
        <v>55</v>
      </c>
      <c r="N5117">
        <v>5</v>
      </c>
      <c r="O5117" t="s">
        <v>57</v>
      </c>
      <c r="P51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17" t="s">
        <v>62</v>
      </c>
      <c r="R5117">
        <f>IFERROR(VLOOKUP(Таблица3[[#This Row],[С учетом текущей ситуации, удобно ли Вам преподавать в дистанционном режиме?]],Таблица2[],2,FALSE),"")</f>
        <v>2</v>
      </c>
      <c r="S5117" t="s">
        <v>59</v>
      </c>
      <c r="T51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17">
        <f>IFERROR(VLOOKUP(Таблица3[[#This Row],[Time]],Таблица10[],2,FALSE),"")</f>
        <v>4</v>
      </c>
      <c r="V5117" t="s">
        <v>60</v>
      </c>
      <c r="W5117" t="s">
        <v>213</v>
      </c>
      <c r="X5117" t="s">
        <v>62</v>
      </c>
      <c r="Y5117" t="s">
        <v>91</v>
      </c>
      <c r="Z5117" t="s">
        <v>84</v>
      </c>
      <c r="AA5117" t="s">
        <v>65</v>
      </c>
      <c r="AB5117" t="s">
        <v>66</v>
      </c>
      <c r="AC5117" t="s">
        <v>60</v>
      </c>
      <c r="AD5117" t="s">
        <v>66</v>
      </c>
      <c r="AE5117" t="s">
        <v>68</v>
      </c>
      <c r="AF5117" t="s">
        <v>69</v>
      </c>
      <c r="AG5117" t="s">
        <v>70</v>
      </c>
      <c r="AH5117" t="s">
        <v>400</v>
      </c>
      <c r="AI5117">
        <f>IFERROR(VLOOKUP(Таблица3[[#This Row],[Укажите Ваш ОУП]],Таблица11[],2,FALSE),"")</f>
        <v>6</v>
      </c>
      <c r="AJ5117" t="str">
        <f>IFERROR(VLOOKUP(Таблица3[[#This Row],[Укажите Ваш ОУП]],Таблица11[],3,FALSE),"")</f>
        <v>Социально-гуманитарные</v>
      </c>
      <c r="AK5117" t="s">
        <v>72</v>
      </c>
      <c r="AL5117" t="s">
        <v>73</v>
      </c>
      <c r="AM5117"/>
      <c r="AN5117"/>
      <c r="AO5117" t="s">
        <v>116</v>
      </c>
      <c r="AP5117">
        <v>2</v>
      </c>
      <c r="AQ5117"/>
      <c r="AR5117" t="s">
        <v>78</v>
      </c>
      <c r="AS5117" s="7" t="s">
        <v>103</v>
      </c>
    </row>
    <row r="5118" spans="1:45">
      <c r="A5118"/>
      <c r="B5118"/>
      <c r="C5118"/>
      <c r="D5118"/>
      <c r="E5118"/>
      <c r="F5118"/>
      <c r="G5118" t="s">
        <v>179</v>
      </c>
      <c r="H5118"/>
      <c r="I51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18"/>
      <c r="K5118" t="s">
        <v>81</v>
      </c>
      <c r="L5118">
        <v>4</v>
      </c>
      <c r="M5118" t="s">
        <v>82</v>
      </c>
      <c r="N5118">
        <v>5</v>
      </c>
      <c r="O5118"/>
      <c r="P51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18"/>
      <c r="R51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18"/>
      <c r="T51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18" t="str">
        <f>IFERROR(VLOOKUP(Таблица3[[#This Row],[Time]],Таблица10[],2,FALSE),"")</f>
        <v/>
      </c>
      <c r="V5118"/>
      <c r="W5118"/>
      <c r="X5118"/>
      <c r="Y5118" t="s">
        <v>97</v>
      </c>
      <c r="Z5118" t="s">
        <v>118</v>
      </c>
      <c r="AA5118"/>
      <c r="AB5118"/>
      <c r="AC5118"/>
      <c r="AD5118"/>
      <c r="AE5118" t="s">
        <v>85</v>
      </c>
      <c r="AF5118" t="s">
        <v>65</v>
      </c>
      <c r="AG5118"/>
      <c r="AH5118"/>
      <c r="AI5118" t="str">
        <f>IFERROR(VLOOKUP(Таблица3[[#This Row],[Укажите Ваш ОУП]],Таблица11[],2,FALSE),"")</f>
        <v/>
      </c>
      <c r="AJ5118" t="str">
        <f>IFERROR(VLOOKUP(Таблица3[[#This Row],[Укажите Ваш ОУП]],Таблица11[],3,FALSE),"")</f>
        <v/>
      </c>
      <c r="AK5118"/>
      <c r="AL5118"/>
      <c r="AM5118"/>
      <c r="AN5118"/>
      <c r="AO5118"/>
      <c r="AP5118"/>
      <c r="AQ5118"/>
      <c r="AR5118"/>
    </row>
    <row r="5119" spans="1:45">
      <c r="A5119"/>
      <c r="B5119" s="8"/>
      <c r="C5119" s="8"/>
      <c r="D5119"/>
      <c r="E5119"/>
      <c r="F5119"/>
      <c r="G5119" t="s">
        <v>80</v>
      </c>
      <c r="H5119"/>
      <c r="I51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19"/>
      <c r="K5119" t="s">
        <v>88</v>
      </c>
      <c r="L5119">
        <v>4</v>
      </c>
      <c r="M5119" t="s">
        <v>90</v>
      </c>
      <c r="N5119">
        <v>5</v>
      </c>
      <c r="O5119"/>
      <c r="P51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19"/>
      <c r="R51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19"/>
      <c r="T51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19" t="str">
        <f>IFERROR(VLOOKUP(Таблица3[[#This Row],[Time]],Таблица10[],2,FALSE),"")</f>
        <v/>
      </c>
      <c r="V5119"/>
      <c r="W5119"/>
      <c r="X5119"/>
      <c r="Y5119"/>
      <c r="Z5119" t="s">
        <v>130</v>
      </c>
      <c r="AA5119"/>
      <c r="AB5119"/>
      <c r="AC5119"/>
      <c r="AD5119"/>
      <c r="AE5119" t="s">
        <v>93</v>
      </c>
      <c r="AF5119" t="s">
        <v>69</v>
      </c>
      <c r="AG5119"/>
      <c r="AH5119"/>
      <c r="AI5119" t="str">
        <f>IFERROR(VLOOKUP(Таблица3[[#This Row],[Укажите Ваш ОУП]],Таблица11[],2,FALSE),"")</f>
        <v/>
      </c>
      <c r="AJ5119" t="str">
        <f>IFERROR(VLOOKUP(Таблица3[[#This Row],[Укажите Ваш ОУП]],Таблица11[],3,FALSE),"")</f>
        <v/>
      </c>
      <c r="AK5119"/>
      <c r="AL5119"/>
      <c r="AM5119"/>
      <c r="AN5119"/>
      <c r="AO5119"/>
      <c r="AP5119"/>
      <c r="AQ5119"/>
      <c r="AR5119"/>
    </row>
    <row r="5120" spans="1:45">
      <c r="A5120"/>
      <c r="B5120"/>
      <c r="C5120"/>
      <c r="D5120"/>
      <c r="E5120"/>
      <c r="F5120"/>
      <c r="G5120" t="s">
        <v>160</v>
      </c>
      <c r="H5120"/>
      <c r="I51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20"/>
      <c r="K5120" t="s">
        <v>94</v>
      </c>
      <c r="L5120">
        <v>5</v>
      </c>
      <c r="M5120" t="s">
        <v>95</v>
      </c>
      <c r="N5120">
        <v>5</v>
      </c>
      <c r="O5120"/>
      <c r="P51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20"/>
      <c r="R51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20"/>
      <c r="T51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20" t="str">
        <f>IFERROR(VLOOKUP(Таблица3[[#This Row],[Time]],Таблица10[],2,FALSE),"")</f>
        <v/>
      </c>
      <c r="V5120"/>
      <c r="W5120"/>
      <c r="X5120"/>
      <c r="Y5120"/>
      <c r="Z5120" t="s">
        <v>64</v>
      </c>
      <c r="AA5120"/>
      <c r="AB5120"/>
      <c r="AC5120"/>
      <c r="AD5120"/>
      <c r="AE5120" t="s">
        <v>95</v>
      </c>
      <c r="AF5120" t="s">
        <v>65</v>
      </c>
      <c r="AG5120"/>
      <c r="AH5120"/>
      <c r="AI5120" t="str">
        <f>IFERROR(VLOOKUP(Таблица3[[#This Row],[Укажите Ваш ОУП]],Таблица11[],2,FALSE),"")</f>
        <v/>
      </c>
      <c r="AJ5120" t="str">
        <f>IFERROR(VLOOKUP(Таблица3[[#This Row],[Укажите Ваш ОУП]],Таблица11[],3,FALSE),"")</f>
        <v/>
      </c>
      <c r="AK5120"/>
      <c r="AL5120"/>
      <c r="AM5120"/>
      <c r="AN5120"/>
      <c r="AO5120"/>
      <c r="AP5120"/>
      <c r="AQ5120"/>
      <c r="AR5120"/>
    </row>
    <row r="5121" spans="1:45">
      <c r="A5121"/>
      <c r="B5121" s="8"/>
      <c r="C5121" s="8"/>
      <c r="D5121"/>
      <c r="E5121"/>
      <c r="F5121"/>
      <c r="G5121" t="s">
        <v>198</v>
      </c>
      <c r="H5121"/>
      <c r="I51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21"/>
      <c r="K5121" t="s">
        <v>98</v>
      </c>
      <c r="L5121">
        <v>5</v>
      </c>
      <c r="M5121" t="s">
        <v>99</v>
      </c>
      <c r="N5121">
        <v>4</v>
      </c>
      <c r="O5121"/>
      <c r="P51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21"/>
      <c r="R51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21"/>
      <c r="T51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21" t="str">
        <f>IFERROR(VLOOKUP(Таблица3[[#This Row],[Time]],Таблица10[],2,FALSE),"")</f>
        <v/>
      </c>
      <c r="V5121"/>
      <c r="W5121"/>
      <c r="X5121"/>
      <c r="Y5121"/>
      <c r="Z5121"/>
      <c r="AA5121"/>
      <c r="AB5121"/>
      <c r="AC5121"/>
      <c r="AD5121"/>
      <c r="AE5121" t="s">
        <v>100</v>
      </c>
      <c r="AF5121" t="s">
        <v>65</v>
      </c>
      <c r="AG5121"/>
      <c r="AH5121"/>
      <c r="AI5121" t="str">
        <f>IFERROR(VLOOKUP(Таблица3[[#This Row],[Укажите Ваш ОУП]],Таблица11[],2,FALSE),"")</f>
        <v/>
      </c>
      <c r="AJ5121" t="str">
        <f>IFERROR(VLOOKUP(Таблица3[[#This Row],[Укажите Ваш ОУП]],Таблица11[],3,FALSE),"")</f>
        <v/>
      </c>
      <c r="AK5121"/>
      <c r="AL5121"/>
      <c r="AM5121"/>
      <c r="AN5121"/>
      <c r="AO5121"/>
      <c r="AP5121"/>
      <c r="AQ5121"/>
      <c r="AR5121"/>
    </row>
    <row r="5122" spans="1:45">
      <c r="A5122"/>
      <c r="B5122"/>
      <c r="C5122"/>
      <c r="D5122"/>
      <c r="E5122"/>
      <c r="F5122"/>
      <c r="G5122" t="s">
        <v>108</v>
      </c>
      <c r="H5122"/>
      <c r="I51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22"/>
      <c r="K5122" t="s">
        <v>101</v>
      </c>
      <c r="L5122">
        <v>3</v>
      </c>
      <c r="M5122" t="s">
        <v>101</v>
      </c>
      <c r="N5122">
        <v>4</v>
      </c>
      <c r="O5122"/>
      <c r="P51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22"/>
      <c r="R51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22"/>
      <c r="T51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22" t="str">
        <f>IFERROR(VLOOKUP(Таблица3[[#This Row],[Time]],Таблица10[],2,FALSE),"")</f>
        <v/>
      </c>
      <c r="V5122"/>
      <c r="W5122"/>
      <c r="X5122"/>
      <c r="Y5122"/>
      <c r="Z5122"/>
      <c r="AA5122"/>
      <c r="AB5122"/>
      <c r="AC5122"/>
      <c r="AD5122"/>
      <c r="AE5122" t="s">
        <v>102</v>
      </c>
      <c r="AF5122" t="s">
        <v>65</v>
      </c>
      <c r="AG5122"/>
      <c r="AH5122"/>
      <c r="AI5122" t="str">
        <f>IFERROR(VLOOKUP(Таблица3[[#This Row],[Укажите Ваш ОУП]],Таблица11[],2,FALSE),"")</f>
        <v/>
      </c>
      <c r="AJ5122" t="str">
        <f>IFERROR(VLOOKUP(Таблица3[[#This Row],[Укажите Ваш ОУП]],Таблица11[],3,FALSE),"")</f>
        <v/>
      </c>
      <c r="AK5122"/>
      <c r="AL5122"/>
      <c r="AM5122"/>
      <c r="AN5122"/>
      <c r="AO5122"/>
      <c r="AP5122"/>
      <c r="AQ5122"/>
      <c r="AR5122"/>
    </row>
    <row r="5123" spans="1:45">
      <c r="A5123">
        <v>334</v>
      </c>
      <c r="B5123" s="8">
        <v>44154.6874537037</v>
      </c>
      <c r="C5123" s="8">
        <v>44154.773877314816</v>
      </c>
      <c r="D5123" t="s">
        <v>1022</v>
      </c>
      <c r="E5123" t="s">
        <v>1023</v>
      </c>
      <c r="F5123" t="s">
        <v>57</v>
      </c>
      <c r="G5123" t="s">
        <v>179</v>
      </c>
      <c r="H5123" t="s">
        <v>249</v>
      </c>
      <c r="I51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5123" t="s">
        <v>176</v>
      </c>
      <c r="K5123" t="s">
        <v>53</v>
      </c>
      <c r="L5123">
        <v>5</v>
      </c>
      <c r="M5123" t="s">
        <v>55</v>
      </c>
      <c r="N5123">
        <v>4</v>
      </c>
      <c r="O5123" t="s">
        <v>110</v>
      </c>
      <c r="P51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123" t="s">
        <v>58</v>
      </c>
      <c r="R5123">
        <f>IFERROR(VLOOKUP(Таблица3[[#This Row],[С учетом текущей ситуации, удобно ли Вам преподавать в дистанционном режиме?]],Таблица2[],2,FALSE),"")</f>
        <v>3</v>
      </c>
      <c r="S5123" t="s">
        <v>59</v>
      </c>
      <c r="T51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23">
        <f>IFERROR(VLOOKUP(Таблица3[[#This Row],[Time]],Таблица10[],2,FALSE),"")</f>
        <v>4</v>
      </c>
      <c r="V5123" t="s">
        <v>60</v>
      </c>
      <c r="W5123" t="s">
        <v>524</v>
      </c>
      <c r="X5123" t="s">
        <v>62</v>
      </c>
      <c r="Y5123" t="s">
        <v>63</v>
      </c>
      <c r="Z5123" t="s">
        <v>64</v>
      </c>
      <c r="AA5123" t="s">
        <v>65</v>
      </c>
      <c r="AB5123" t="s">
        <v>112</v>
      </c>
      <c r="AC5123" t="s">
        <v>193</v>
      </c>
      <c r="AD5123" t="s">
        <v>170</v>
      </c>
      <c r="AE5123" t="s">
        <v>68</v>
      </c>
      <c r="AF5123" t="s">
        <v>65</v>
      </c>
      <c r="AG5123" t="s">
        <v>70</v>
      </c>
      <c r="AH5123" t="s">
        <v>380</v>
      </c>
      <c r="AI5123">
        <f>IFERROR(VLOOKUP(Таблица3[[#This Row],[Укажите Ваш ОУП]],Таблица11[],2,FALSE),"")</f>
        <v>3</v>
      </c>
      <c r="AJ5123" t="str">
        <f>IFERROR(VLOOKUP(Таблица3[[#This Row],[Укажите Ваш ОУП]],Таблица11[],3,FALSE),"")</f>
        <v>Медико-биологические</v>
      </c>
      <c r="AK5123" t="s">
        <v>72</v>
      </c>
      <c r="AL5123" t="s">
        <v>73</v>
      </c>
      <c r="AM5123">
        <v>46</v>
      </c>
      <c r="AN5123" t="s">
        <v>155</v>
      </c>
      <c r="AO5123" t="s">
        <v>116</v>
      </c>
      <c r="AP5123">
        <v>2</v>
      </c>
      <c r="AQ5123" t="s">
        <v>1024</v>
      </c>
      <c r="AR5123" s="9">
        <v>44027</v>
      </c>
      <c r="AS5123" s="7" t="s">
        <v>79</v>
      </c>
    </row>
    <row r="5124" spans="1:45">
      <c r="A5124"/>
      <c r="B5124"/>
      <c r="C5124"/>
      <c r="D5124"/>
      <c r="E5124"/>
      <c r="F5124"/>
      <c r="G5124" t="s">
        <v>198</v>
      </c>
      <c r="H5124"/>
      <c r="I51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24"/>
      <c r="K5124" t="s">
        <v>81</v>
      </c>
      <c r="L5124">
        <v>4</v>
      </c>
      <c r="M5124" t="s">
        <v>82</v>
      </c>
      <c r="N5124">
        <v>3</v>
      </c>
      <c r="O5124"/>
      <c r="P51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24"/>
      <c r="R51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24"/>
      <c r="T51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24" t="str">
        <f>IFERROR(VLOOKUP(Таблица3[[#This Row],[Time]],Таблица10[],2,FALSE),"")</f>
        <v/>
      </c>
      <c r="V5124"/>
      <c r="W5124"/>
      <c r="X5124"/>
      <c r="Y5124" t="s">
        <v>91</v>
      </c>
      <c r="Z5124" t="s">
        <v>84</v>
      </c>
      <c r="AA5124"/>
      <c r="AB5124"/>
      <c r="AC5124"/>
      <c r="AD5124"/>
      <c r="AE5124" t="s">
        <v>85</v>
      </c>
      <c r="AF5124" t="s">
        <v>65</v>
      </c>
      <c r="AG5124" t="s">
        <v>287</v>
      </c>
      <c r="AH5124"/>
      <c r="AI5124" t="str">
        <f>IFERROR(VLOOKUP(Таблица3[[#This Row],[Укажите Ваш ОУП]],Таблица11[],2,FALSE),"")</f>
        <v/>
      </c>
      <c r="AJ5124" t="str">
        <f>IFERROR(VLOOKUP(Таблица3[[#This Row],[Укажите Ваш ОУП]],Таблица11[],3,FALSE),"")</f>
        <v/>
      </c>
      <c r="AK5124"/>
      <c r="AL5124"/>
      <c r="AM5124"/>
      <c r="AN5124"/>
      <c r="AO5124"/>
      <c r="AP5124"/>
      <c r="AQ5124"/>
      <c r="AR5124"/>
    </row>
    <row r="5125" spans="1:45">
      <c r="A5125"/>
      <c r="B5125"/>
      <c r="C5125"/>
      <c r="D5125"/>
      <c r="E5125"/>
      <c r="F5125"/>
      <c r="G5125"/>
      <c r="H5125"/>
      <c r="I51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25"/>
      <c r="K5125" t="s">
        <v>88</v>
      </c>
      <c r="L5125">
        <v>3</v>
      </c>
      <c r="M5125" t="s">
        <v>90</v>
      </c>
      <c r="N5125">
        <v>3</v>
      </c>
      <c r="O5125"/>
      <c r="P51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25"/>
      <c r="R51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25"/>
      <c r="T51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25" t="str">
        <f>IFERROR(VLOOKUP(Таблица3[[#This Row],[Time]],Таблица10[],2,FALSE),"")</f>
        <v/>
      </c>
      <c r="V5125"/>
      <c r="W5125"/>
      <c r="X5125"/>
      <c r="Y5125"/>
      <c r="Z5125" t="s">
        <v>118</v>
      </c>
      <c r="AA5125"/>
      <c r="AB5125"/>
      <c r="AC5125"/>
      <c r="AD5125"/>
      <c r="AE5125" t="s">
        <v>93</v>
      </c>
      <c r="AF5125" t="s">
        <v>69</v>
      </c>
      <c r="AG5125" t="s">
        <v>128</v>
      </c>
      <c r="AH5125"/>
      <c r="AI5125" t="str">
        <f>IFERROR(VLOOKUP(Таблица3[[#This Row],[Укажите Ваш ОУП]],Таблица11[],2,FALSE),"")</f>
        <v/>
      </c>
      <c r="AJ5125" t="str">
        <f>IFERROR(VLOOKUP(Таблица3[[#This Row],[Укажите Ваш ОУП]],Таблица11[],3,FALSE),"")</f>
        <v/>
      </c>
      <c r="AK5125"/>
      <c r="AL5125"/>
      <c r="AM5125"/>
      <c r="AN5125"/>
      <c r="AO5125"/>
      <c r="AP5125"/>
      <c r="AQ5125"/>
      <c r="AR5125"/>
    </row>
    <row r="5126" spans="1:45">
      <c r="A5126"/>
      <c r="B5126" s="8"/>
      <c r="C5126" s="8"/>
      <c r="D5126"/>
      <c r="E5126"/>
      <c r="F5126"/>
      <c r="G5126"/>
      <c r="H5126"/>
      <c r="I51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26"/>
      <c r="K5126" t="s">
        <v>94</v>
      </c>
      <c r="L5126">
        <v>4</v>
      </c>
      <c r="M5126" t="s">
        <v>95</v>
      </c>
      <c r="N5126">
        <v>4</v>
      </c>
      <c r="O5126"/>
      <c r="P51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26"/>
      <c r="R51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26"/>
      <c r="T51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26" t="str">
        <f>IFERROR(VLOOKUP(Таблица3[[#This Row],[Time]],Таблица10[],2,FALSE),"")</f>
        <v/>
      </c>
      <c r="V5126"/>
      <c r="W5126"/>
      <c r="X5126"/>
      <c r="Y5126"/>
      <c r="Z5126"/>
      <c r="AA5126"/>
      <c r="AB5126"/>
      <c r="AC5126"/>
      <c r="AD5126"/>
      <c r="AE5126" t="s">
        <v>95</v>
      </c>
      <c r="AF5126" t="s">
        <v>69</v>
      </c>
      <c r="AG5126"/>
      <c r="AH5126"/>
      <c r="AI5126" t="str">
        <f>IFERROR(VLOOKUP(Таблица3[[#This Row],[Укажите Ваш ОУП]],Таблица11[],2,FALSE),"")</f>
        <v/>
      </c>
      <c r="AJ5126" t="str">
        <f>IFERROR(VLOOKUP(Таблица3[[#This Row],[Укажите Ваш ОУП]],Таблица11[],3,FALSE),"")</f>
        <v/>
      </c>
      <c r="AK5126"/>
      <c r="AL5126"/>
      <c r="AM5126"/>
      <c r="AN5126"/>
      <c r="AO5126"/>
      <c r="AP5126"/>
      <c r="AQ5126"/>
      <c r="AR5126"/>
    </row>
    <row r="5127" spans="1:45">
      <c r="A5127"/>
      <c r="B5127"/>
      <c r="C5127"/>
      <c r="D5127"/>
      <c r="E5127"/>
      <c r="F5127"/>
      <c r="G5127"/>
      <c r="H5127"/>
      <c r="I51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27"/>
      <c r="K5127" t="s">
        <v>98</v>
      </c>
      <c r="L5127">
        <v>4</v>
      </c>
      <c r="M5127" t="s">
        <v>99</v>
      </c>
      <c r="N5127">
        <v>5</v>
      </c>
      <c r="O5127"/>
      <c r="P51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27"/>
      <c r="R51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27"/>
      <c r="T51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27" t="str">
        <f>IFERROR(VLOOKUP(Таблица3[[#This Row],[Time]],Таблица10[],2,FALSE),"")</f>
        <v/>
      </c>
      <c r="V5127"/>
      <c r="W5127"/>
      <c r="X5127"/>
      <c r="Y5127"/>
      <c r="Z5127"/>
      <c r="AA5127"/>
      <c r="AB5127"/>
      <c r="AC5127"/>
      <c r="AD5127"/>
      <c r="AE5127" t="s">
        <v>100</v>
      </c>
      <c r="AF5127" t="s">
        <v>65</v>
      </c>
      <c r="AG5127"/>
      <c r="AH5127"/>
      <c r="AI5127" t="str">
        <f>IFERROR(VLOOKUP(Таблица3[[#This Row],[Укажите Ваш ОУП]],Таблица11[],2,FALSE),"")</f>
        <v/>
      </c>
      <c r="AJ5127" t="str">
        <f>IFERROR(VLOOKUP(Таблица3[[#This Row],[Укажите Ваш ОУП]],Таблица11[],3,FALSE),"")</f>
        <v/>
      </c>
      <c r="AK5127"/>
      <c r="AL5127"/>
      <c r="AM5127"/>
      <c r="AN5127"/>
      <c r="AO5127"/>
      <c r="AP5127"/>
      <c r="AQ5127"/>
      <c r="AR5127"/>
    </row>
    <row r="5128" spans="1:45">
      <c r="A5128"/>
      <c r="B5128"/>
      <c r="C5128"/>
      <c r="D5128"/>
      <c r="E5128"/>
      <c r="F5128"/>
      <c r="G5128"/>
      <c r="H5128"/>
      <c r="I51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28"/>
      <c r="K5128" t="s">
        <v>101</v>
      </c>
      <c r="L5128">
        <v>4</v>
      </c>
      <c r="M5128" t="s">
        <v>101</v>
      </c>
      <c r="N5128">
        <v>3</v>
      </c>
      <c r="O5128"/>
      <c r="P51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28"/>
      <c r="R51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28"/>
      <c r="T51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28" t="str">
        <f>IFERROR(VLOOKUP(Таблица3[[#This Row],[Time]],Таблица10[],2,FALSE),"")</f>
        <v/>
      </c>
      <c r="V5128"/>
      <c r="W5128"/>
      <c r="X5128"/>
      <c r="Y5128"/>
      <c r="Z5128"/>
      <c r="AA5128"/>
      <c r="AB5128"/>
      <c r="AC5128"/>
      <c r="AD5128"/>
      <c r="AE5128" t="s">
        <v>102</v>
      </c>
      <c r="AF5128" t="s">
        <v>65</v>
      </c>
      <c r="AG5128"/>
      <c r="AH5128"/>
      <c r="AI5128" t="str">
        <f>IFERROR(VLOOKUP(Таблица3[[#This Row],[Укажите Ваш ОУП]],Таблица11[],2,FALSE),"")</f>
        <v/>
      </c>
      <c r="AJ5128" t="str">
        <f>IFERROR(VLOOKUP(Таблица3[[#This Row],[Укажите Ваш ОУП]],Таблица11[],3,FALSE),"")</f>
        <v/>
      </c>
      <c r="AK5128"/>
      <c r="AL5128"/>
      <c r="AM5128"/>
      <c r="AN5128"/>
      <c r="AO5128"/>
      <c r="AP5128"/>
      <c r="AQ5128"/>
      <c r="AR5128"/>
    </row>
    <row r="5129" spans="1:45">
      <c r="A5129">
        <v>334</v>
      </c>
      <c r="B5129" s="8">
        <v>44154.6874537037</v>
      </c>
      <c r="C5129" s="8">
        <v>44154.773877314816</v>
      </c>
      <c r="D5129" t="s">
        <v>1022</v>
      </c>
      <c r="E5129" t="s">
        <v>1023</v>
      </c>
      <c r="F5129" t="s">
        <v>57</v>
      </c>
      <c r="G5129" t="s">
        <v>179</v>
      </c>
      <c r="H5129" t="s">
        <v>249</v>
      </c>
      <c r="I51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5129" t="s">
        <v>176</v>
      </c>
      <c r="K5129" t="s">
        <v>53</v>
      </c>
      <c r="L5129">
        <v>5</v>
      </c>
      <c r="M5129" t="s">
        <v>55</v>
      </c>
      <c r="N5129">
        <v>4</v>
      </c>
      <c r="O5129" t="s">
        <v>110</v>
      </c>
      <c r="P51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129" t="s">
        <v>58</v>
      </c>
      <c r="R5129">
        <f>IFERROR(VLOOKUP(Таблица3[[#This Row],[С учетом текущей ситуации, удобно ли Вам преподавать в дистанционном режиме?]],Таблица2[],2,FALSE),"")</f>
        <v>3</v>
      </c>
      <c r="S5129" t="s">
        <v>59</v>
      </c>
      <c r="T51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29">
        <f>IFERROR(VLOOKUP(Таблица3[[#This Row],[Time]],Таблица10[],2,FALSE),"")</f>
        <v>4</v>
      </c>
      <c r="V5129" t="s">
        <v>60</v>
      </c>
      <c r="W5129" t="s">
        <v>524</v>
      </c>
      <c r="X5129" t="s">
        <v>62</v>
      </c>
      <c r="Y5129" t="s">
        <v>63</v>
      </c>
      <c r="Z5129" t="s">
        <v>64</v>
      </c>
      <c r="AA5129" t="s">
        <v>65</v>
      </c>
      <c r="AB5129" t="s">
        <v>112</v>
      </c>
      <c r="AC5129" t="s">
        <v>193</v>
      </c>
      <c r="AD5129" t="s">
        <v>170</v>
      </c>
      <c r="AE5129" t="s">
        <v>68</v>
      </c>
      <c r="AF5129" t="s">
        <v>65</v>
      </c>
      <c r="AG5129" t="s">
        <v>70</v>
      </c>
      <c r="AH5129" t="s">
        <v>380</v>
      </c>
      <c r="AI5129">
        <f>IFERROR(VLOOKUP(Таблица3[[#This Row],[Укажите Ваш ОУП]],Таблица11[],2,FALSE),"")</f>
        <v>3</v>
      </c>
      <c r="AJ5129" t="str">
        <f>IFERROR(VLOOKUP(Таблица3[[#This Row],[Укажите Ваш ОУП]],Таблица11[],3,FALSE),"")</f>
        <v>Медико-биологические</v>
      </c>
      <c r="AK5129" t="s">
        <v>72</v>
      </c>
      <c r="AL5129" t="s">
        <v>73</v>
      </c>
      <c r="AM5129">
        <v>46</v>
      </c>
      <c r="AN5129" t="s">
        <v>155</v>
      </c>
      <c r="AO5129" t="s">
        <v>116</v>
      </c>
      <c r="AP5129">
        <v>2</v>
      </c>
      <c r="AQ5129" t="s">
        <v>1024</v>
      </c>
      <c r="AR5129" s="9">
        <v>44027</v>
      </c>
      <c r="AS5129" s="7" t="s">
        <v>199</v>
      </c>
    </row>
    <row r="5130" spans="1:45">
      <c r="A5130"/>
      <c r="B5130"/>
      <c r="C5130"/>
      <c r="D5130"/>
      <c r="E5130"/>
      <c r="F5130"/>
      <c r="G5130" t="s">
        <v>198</v>
      </c>
      <c r="H5130"/>
      <c r="I51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30"/>
      <c r="K5130" t="s">
        <v>81</v>
      </c>
      <c r="L5130">
        <v>4</v>
      </c>
      <c r="M5130" t="s">
        <v>82</v>
      </c>
      <c r="N5130">
        <v>3</v>
      </c>
      <c r="O5130"/>
      <c r="P51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30"/>
      <c r="R51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30"/>
      <c r="T51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30" t="str">
        <f>IFERROR(VLOOKUP(Таблица3[[#This Row],[Time]],Таблица10[],2,FALSE),"")</f>
        <v/>
      </c>
      <c r="V5130"/>
      <c r="W5130"/>
      <c r="X5130"/>
      <c r="Y5130" t="s">
        <v>91</v>
      </c>
      <c r="Z5130" t="s">
        <v>84</v>
      </c>
      <c r="AA5130"/>
      <c r="AB5130"/>
      <c r="AC5130"/>
      <c r="AD5130"/>
      <c r="AE5130" t="s">
        <v>85</v>
      </c>
      <c r="AF5130" t="s">
        <v>65</v>
      </c>
      <c r="AG5130" t="s">
        <v>287</v>
      </c>
      <c r="AH5130"/>
      <c r="AI5130" t="str">
        <f>IFERROR(VLOOKUP(Таблица3[[#This Row],[Укажите Ваш ОУП]],Таблица11[],2,FALSE),"")</f>
        <v/>
      </c>
      <c r="AJ5130" t="str">
        <f>IFERROR(VLOOKUP(Таблица3[[#This Row],[Укажите Ваш ОУП]],Таблица11[],3,FALSE),"")</f>
        <v/>
      </c>
      <c r="AK5130"/>
      <c r="AL5130"/>
      <c r="AM5130"/>
      <c r="AN5130"/>
      <c r="AO5130"/>
      <c r="AP5130"/>
      <c r="AQ5130"/>
      <c r="AR5130"/>
    </row>
    <row r="5131" spans="1:45">
      <c r="A5131"/>
      <c r="B5131"/>
      <c r="C5131"/>
      <c r="D5131"/>
      <c r="E5131"/>
      <c r="F5131"/>
      <c r="G5131"/>
      <c r="H5131"/>
      <c r="I51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31"/>
      <c r="K5131" t="s">
        <v>88</v>
      </c>
      <c r="L5131">
        <v>3</v>
      </c>
      <c r="M5131" t="s">
        <v>90</v>
      </c>
      <c r="N5131">
        <v>3</v>
      </c>
      <c r="O5131"/>
      <c r="P51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31"/>
      <c r="R51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31"/>
      <c r="T51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31" t="str">
        <f>IFERROR(VLOOKUP(Таблица3[[#This Row],[Time]],Таблица10[],2,FALSE),"")</f>
        <v/>
      </c>
      <c r="V5131"/>
      <c r="W5131"/>
      <c r="X5131"/>
      <c r="Y5131"/>
      <c r="Z5131" t="s">
        <v>118</v>
      </c>
      <c r="AA5131"/>
      <c r="AB5131"/>
      <c r="AC5131"/>
      <c r="AD5131"/>
      <c r="AE5131" t="s">
        <v>93</v>
      </c>
      <c r="AF5131" t="s">
        <v>69</v>
      </c>
      <c r="AG5131" t="s">
        <v>128</v>
      </c>
      <c r="AH5131"/>
      <c r="AI5131" t="str">
        <f>IFERROR(VLOOKUP(Таблица3[[#This Row],[Укажите Ваш ОУП]],Таблица11[],2,FALSE),"")</f>
        <v/>
      </c>
      <c r="AJ5131" t="str">
        <f>IFERROR(VLOOKUP(Таблица3[[#This Row],[Укажите Ваш ОУП]],Таблица11[],3,FALSE),"")</f>
        <v/>
      </c>
      <c r="AK5131"/>
      <c r="AL5131"/>
      <c r="AM5131"/>
      <c r="AN5131"/>
      <c r="AO5131"/>
      <c r="AP5131"/>
      <c r="AQ5131"/>
      <c r="AR5131"/>
    </row>
    <row r="5132" spans="1:45">
      <c r="A5132"/>
      <c r="B5132" s="8"/>
      <c r="C5132" s="8"/>
      <c r="D5132"/>
      <c r="E5132"/>
      <c r="F5132"/>
      <c r="G5132"/>
      <c r="H5132"/>
      <c r="I51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32"/>
      <c r="K5132" t="s">
        <v>94</v>
      </c>
      <c r="L5132">
        <v>4</v>
      </c>
      <c r="M5132" t="s">
        <v>95</v>
      </c>
      <c r="N5132">
        <v>4</v>
      </c>
      <c r="O5132"/>
      <c r="P51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32"/>
      <c r="R51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32"/>
      <c r="T51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32" t="str">
        <f>IFERROR(VLOOKUP(Таблица3[[#This Row],[Time]],Таблица10[],2,FALSE),"")</f>
        <v/>
      </c>
      <c r="V5132"/>
      <c r="W5132"/>
      <c r="X5132"/>
      <c r="Y5132"/>
      <c r="Z5132"/>
      <c r="AA5132"/>
      <c r="AB5132"/>
      <c r="AC5132"/>
      <c r="AD5132"/>
      <c r="AE5132" t="s">
        <v>95</v>
      </c>
      <c r="AF5132" t="s">
        <v>69</v>
      </c>
      <c r="AG5132"/>
      <c r="AH5132"/>
      <c r="AI5132" t="str">
        <f>IFERROR(VLOOKUP(Таблица3[[#This Row],[Укажите Ваш ОУП]],Таблица11[],2,FALSE),"")</f>
        <v/>
      </c>
      <c r="AJ5132" t="str">
        <f>IFERROR(VLOOKUP(Таблица3[[#This Row],[Укажите Ваш ОУП]],Таблица11[],3,FALSE),"")</f>
        <v/>
      </c>
      <c r="AK5132"/>
      <c r="AL5132"/>
      <c r="AM5132"/>
      <c r="AN5132"/>
      <c r="AO5132"/>
      <c r="AP5132"/>
      <c r="AQ5132"/>
      <c r="AR5132"/>
    </row>
    <row r="5133" spans="1:45">
      <c r="A5133"/>
      <c r="B5133"/>
      <c r="C5133"/>
      <c r="D5133"/>
      <c r="E5133"/>
      <c r="F5133"/>
      <c r="G5133"/>
      <c r="H5133"/>
      <c r="I51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33"/>
      <c r="K5133" t="s">
        <v>98</v>
      </c>
      <c r="L5133">
        <v>4</v>
      </c>
      <c r="M5133" t="s">
        <v>99</v>
      </c>
      <c r="N5133">
        <v>5</v>
      </c>
      <c r="O5133"/>
      <c r="P51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33"/>
      <c r="R51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33"/>
      <c r="T51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33" t="str">
        <f>IFERROR(VLOOKUP(Таблица3[[#This Row],[Time]],Таблица10[],2,FALSE),"")</f>
        <v/>
      </c>
      <c r="V5133"/>
      <c r="W5133"/>
      <c r="X5133"/>
      <c r="Y5133"/>
      <c r="Z5133"/>
      <c r="AA5133"/>
      <c r="AB5133"/>
      <c r="AC5133"/>
      <c r="AD5133"/>
      <c r="AE5133" t="s">
        <v>100</v>
      </c>
      <c r="AF5133" t="s">
        <v>65</v>
      </c>
      <c r="AG5133"/>
      <c r="AH5133"/>
      <c r="AI5133" t="str">
        <f>IFERROR(VLOOKUP(Таблица3[[#This Row],[Укажите Ваш ОУП]],Таблица11[],2,FALSE),"")</f>
        <v/>
      </c>
      <c r="AJ5133" t="str">
        <f>IFERROR(VLOOKUP(Таблица3[[#This Row],[Укажите Ваш ОУП]],Таблица11[],3,FALSE),"")</f>
        <v/>
      </c>
      <c r="AK5133"/>
      <c r="AL5133"/>
      <c r="AM5133"/>
      <c r="AN5133"/>
      <c r="AO5133"/>
      <c r="AP5133"/>
      <c r="AQ5133"/>
      <c r="AR5133"/>
    </row>
    <row r="5134" spans="1:45">
      <c r="A5134"/>
      <c r="B5134"/>
      <c r="C5134"/>
      <c r="D5134"/>
      <c r="E5134"/>
      <c r="F5134"/>
      <c r="G5134"/>
      <c r="H5134"/>
      <c r="I51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34"/>
      <c r="K5134" t="s">
        <v>101</v>
      </c>
      <c r="L5134">
        <v>4</v>
      </c>
      <c r="M5134" t="s">
        <v>101</v>
      </c>
      <c r="N5134">
        <v>3</v>
      </c>
      <c r="O5134"/>
      <c r="P51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34"/>
      <c r="R51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34"/>
      <c r="T51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34" t="str">
        <f>IFERROR(VLOOKUP(Таблица3[[#This Row],[Time]],Таблица10[],2,FALSE),"")</f>
        <v/>
      </c>
      <c r="V5134"/>
      <c r="W5134"/>
      <c r="X5134"/>
      <c r="Y5134"/>
      <c r="Z5134"/>
      <c r="AA5134"/>
      <c r="AB5134"/>
      <c r="AC5134"/>
      <c r="AD5134"/>
      <c r="AE5134" t="s">
        <v>102</v>
      </c>
      <c r="AF5134" t="s">
        <v>65</v>
      </c>
      <c r="AG5134"/>
      <c r="AH5134"/>
      <c r="AI5134" t="str">
        <f>IFERROR(VLOOKUP(Таблица3[[#This Row],[Укажите Ваш ОУП]],Таблица11[],2,FALSE),"")</f>
        <v/>
      </c>
      <c r="AJ5134" t="str">
        <f>IFERROR(VLOOKUP(Таблица3[[#This Row],[Укажите Ваш ОУП]],Таблица11[],3,FALSE),"")</f>
        <v/>
      </c>
      <c r="AK5134"/>
      <c r="AL5134"/>
      <c r="AM5134"/>
      <c r="AN5134"/>
      <c r="AO5134"/>
      <c r="AP5134"/>
      <c r="AQ5134"/>
      <c r="AR5134"/>
    </row>
    <row r="5135" spans="1:45">
      <c r="A5135">
        <v>335</v>
      </c>
      <c r="B5135" s="8">
        <v>44154.771087962959</v>
      </c>
      <c r="C5135" s="8">
        <v>44154.778043981481</v>
      </c>
      <c r="D5135" t="s">
        <v>1025</v>
      </c>
      <c r="E5135" t="s">
        <v>1026</v>
      </c>
      <c r="F5135" t="s">
        <v>57</v>
      </c>
      <c r="G5135" t="s">
        <v>229</v>
      </c>
      <c r="H5135" t="s">
        <v>314</v>
      </c>
      <c r="I51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135" t="s">
        <v>109</v>
      </c>
      <c r="K5135" t="s">
        <v>53</v>
      </c>
      <c r="L5135">
        <v>4</v>
      </c>
      <c r="M5135" t="s">
        <v>55</v>
      </c>
      <c r="N5135">
        <v>4</v>
      </c>
      <c r="O5135" t="s">
        <v>57</v>
      </c>
      <c r="P51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35" t="s">
        <v>137</v>
      </c>
      <c r="R513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35" t="s">
        <v>125</v>
      </c>
      <c r="T51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135">
        <f>IFERROR(VLOOKUP(Таблица3[[#This Row],[Time]],Таблица10[],2,FALSE),"")</f>
        <v>3</v>
      </c>
      <c r="V5135" t="s">
        <v>60</v>
      </c>
      <c r="W5135"/>
      <c r="X5135" t="s">
        <v>137</v>
      </c>
      <c r="Y5135" t="s">
        <v>63</v>
      </c>
      <c r="Z5135" t="s">
        <v>144</v>
      </c>
      <c r="AA5135" t="s">
        <v>65</v>
      </c>
      <c r="AB5135" t="s">
        <v>66</v>
      </c>
      <c r="AC5135" t="s">
        <v>66</v>
      </c>
      <c r="AD5135" t="s">
        <v>66</v>
      </c>
      <c r="AE5135" t="s">
        <v>68</v>
      </c>
      <c r="AF5135" t="s">
        <v>65</v>
      </c>
      <c r="AG5135" t="s">
        <v>70</v>
      </c>
      <c r="AH5135" t="s">
        <v>380</v>
      </c>
      <c r="AI5135">
        <f>IFERROR(VLOOKUP(Таблица3[[#This Row],[Укажите Ваш ОУП]],Таблица11[],2,FALSE),"")</f>
        <v>3</v>
      </c>
      <c r="AJ5135" t="str">
        <f>IFERROR(VLOOKUP(Таблица3[[#This Row],[Укажите Ваш ОУП]],Таблица11[],3,FALSE),"")</f>
        <v>Медико-биологические</v>
      </c>
      <c r="AK5135" t="s">
        <v>72</v>
      </c>
      <c r="AL5135" t="s">
        <v>73</v>
      </c>
      <c r="AM5135">
        <v>63</v>
      </c>
      <c r="AN5135" t="s">
        <v>74</v>
      </c>
      <c r="AO5135" t="s">
        <v>116</v>
      </c>
      <c r="AP5135">
        <v>4</v>
      </c>
      <c r="AQ5135"/>
      <c r="AR5135" t="s">
        <v>251</v>
      </c>
      <c r="AS5135" s="7" t="s">
        <v>79</v>
      </c>
    </row>
    <row r="5136" spans="1:45">
      <c r="A5136"/>
      <c r="B5136" s="8"/>
      <c r="C5136" s="8"/>
      <c r="D5136"/>
      <c r="E5136"/>
      <c r="F5136"/>
      <c r="G5136" t="s">
        <v>179</v>
      </c>
      <c r="H5136" t="s">
        <v>185</v>
      </c>
      <c r="I51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136"/>
      <c r="K5136" t="s">
        <v>81</v>
      </c>
      <c r="L5136">
        <v>4</v>
      </c>
      <c r="M5136" t="s">
        <v>82</v>
      </c>
      <c r="N5136">
        <v>4</v>
      </c>
      <c r="O5136"/>
      <c r="P51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36"/>
      <c r="R51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36"/>
      <c r="T51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36" t="str">
        <f>IFERROR(VLOOKUP(Таблица3[[#This Row],[Time]],Таблица10[],2,FALSE),"")</f>
        <v/>
      </c>
      <c r="V5136"/>
      <c r="W5136"/>
      <c r="X5136"/>
      <c r="Y5136" t="s">
        <v>83</v>
      </c>
      <c r="Z5136" t="s">
        <v>84</v>
      </c>
      <c r="AA5136"/>
      <c r="AB5136"/>
      <c r="AC5136"/>
      <c r="AD5136"/>
      <c r="AE5136" t="s">
        <v>85</v>
      </c>
      <c r="AF5136" t="s">
        <v>65</v>
      </c>
      <c r="AG5136"/>
      <c r="AH5136"/>
      <c r="AI5136" t="str">
        <f>IFERROR(VLOOKUP(Таблица3[[#This Row],[Укажите Ваш ОУП]],Таблица11[],2,FALSE),"")</f>
        <v/>
      </c>
      <c r="AJ5136" t="str">
        <f>IFERROR(VLOOKUP(Таблица3[[#This Row],[Укажите Ваш ОУП]],Таблица11[],3,FALSE),"")</f>
        <v/>
      </c>
      <c r="AK5136"/>
      <c r="AL5136"/>
      <c r="AM5136"/>
      <c r="AN5136"/>
      <c r="AO5136"/>
      <c r="AP5136"/>
      <c r="AQ5136"/>
      <c r="AR5136"/>
    </row>
    <row r="5137" spans="1:45">
      <c r="A5137"/>
      <c r="B5137"/>
      <c r="C5137"/>
      <c r="D5137"/>
      <c r="E5137"/>
      <c r="F5137"/>
      <c r="G5137" t="s">
        <v>198</v>
      </c>
      <c r="H5137"/>
      <c r="I51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37"/>
      <c r="K5137" t="s">
        <v>88</v>
      </c>
      <c r="L5137"/>
      <c r="M5137" t="s">
        <v>90</v>
      </c>
      <c r="N5137">
        <v>4</v>
      </c>
      <c r="O5137"/>
      <c r="P51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37"/>
      <c r="R51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37"/>
      <c r="T51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37" t="str">
        <f>IFERROR(VLOOKUP(Таблица3[[#This Row],[Time]],Таблица10[],2,FALSE),"")</f>
        <v/>
      </c>
      <c r="V5137"/>
      <c r="W5137"/>
      <c r="X5137"/>
      <c r="Y5137" t="s">
        <v>91</v>
      </c>
      <c r="Z5137" t="s">
        <v>118</v>
      </c>
      <c r="AA5137"/>
      <c r="AB5137"/>
      <c r="AC5137"/>
      <c r="AD5137"/>
      <c r="AE5137" t="s">
        <v>93</v>
      </c>
      <c r="AF5137"/>
      <c r="AG5137"/>
      <c r="AH5137"/>
      <c r="AI5137" t="str">
        <f>IFERROR(VLOOKUP(Таблица3[[#This Row],[Укажите Ваш ОУП]],Таблица11[],2,FALSE),"")</f>
        <v/>
      </c>
      <c r="AJ5137" t="str">
        <f>IFERROR(VLOOKUP(Таблица3[[#This Row],[Укажите Ваш ОУП]],Таблица11[],3,FALSE),"")</f>
        <v/>
      </c>
      <c r="AK5137"/>
      <c r="AL5137"/>
      <c r="AM5137"/>
      <c r="AN5137"/>
      <c r="AO5137"/>
      <c r="AP5137"/>
      <c r="AQ5137"/>
      <c r="AR5137"/>
    </row>
    <row r="5138" spans="1:45">
      <c r="A5138"/>
      <c r="B5138"/>
      <c r="C5138"/>
      <c r="D5138"/>
      <c r="E5138"/>
      <c r="F5138"/>
      <c r="G5138" t="s">
        <v>108</v>
      </c>
      <c r="H5138"/>
      <c r="I51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38"/>
      <c r="K5138" t="s">
        <v>94</v>
      </c>
      <c r="L5138"/>
      <c r="M5138" t="s">
        <v>95</v>
      </c>
      <c r="N5138">
        <v>4</v>
      </c>
      <c r="O5138"/>
      <c r="P51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38"/>
      <c r="R51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38"/>
      <c r="T51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38" t="str">
        <f>IFERROR(VLOOKUP(Таблица3[[#This Row],[Time]],Таблица10[],2,FALSE),"")</f>
        <v/>
      </c>
      <c r="V5138"/>
      <c r="W5138"/>
      <c r="X5138"/>
      <c r="Y5138" t="s">
        <v>97</v>
      </c>
      <c r="Z5138" t="s">
        <v>130</v>
      </c>
      <c r="AA5138"/>
      <c r="AB5138"/>
      <c r="AC5138"/>
      <c r="AD5138"/>
      <c r="AE5138" t="s">
        <v>95</v>
      </c>
      <c r="AF5138"/>
      <c r="AG5138"/>
      <c r="AH5138"/>
      <c r="AI5138" t="str">
        <f>IFERROR(VLOOKUP(Таблица3[[#This Row],[Укажите Ваш ОУП]],Таблица11[],2,FALSE),"")</f>
        <v/>
      </c>
      <c r="AJ5138" t="str">
        <f>IFERROR(VLOOKUP(Таблица3[[#This Row],[Укажите Ваш ОУП]],Таблица11[],3,FALSE),"")</f>
        <v/>
      </c>
      <c r="AK5138"/>
      <c r="AL5138"/>
      <c r="AM5138"/>
      <c r="AN5138"/>
      <c r="AO5138"/>
      <c r="AP5138"/>
      <c r="AQ5138"/>
      <c r="AR5138"/>
    </row>
    <row r="5139" spans="1:45">
      <c r="A5139"/>
      <c r="B5139" s="8"/>
      <c r="C5139" s="8"/>
      <c r="D5139"/>
      <c r="E5139"/>
      <c r="F5139"/>
      <c r="G5139"/>
      <c r="H5139"/>
      <c r="I51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39"/>
      <c r="K5139" t="s">
        <v>98</v>
      </c>
      <c r="L5139"/>
      <c r="M5139" t="s">
        <v>99</v>
      </c>
      <c r="N5139">
        <v>4</v>
      </c>
      <c r="O5139"/>
      <c r="P51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39"/>
      <c r="R51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39"/>
      <c r="T51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39" t="str">
        <f>IFERROR(VLOOKUP(Таблица3[[#This Row],[Time]],Таблица10[],2,FALSE),"")</f>
        <v/>
      </c>
      <c r="V5139"/>
      <c r="W5139"/>
      <c r="X5139"/>
      <c r="Y5139"/>
      <c r="Z5139"/>
      <c r="AA5139"/>
      <c r="AB5139"/>
      <c r="AC5139"/>
      <c r="AD5139"/>
      <c r="AE5139" t="s">
        <v>100</v>
      </c>
      <c r="AF5139" t="s">
        <v>65</v>
      </c>
      <c r="AG5139"/>
      <c r="AH5139"/>
      <c r="AI5139" t="str">
        <f>IFERROR(VLOOKUP(Таблица3[[#This Row],[Укажите Ваш ОУП]],Таблица11[],2,FALSE),"")</f>
        <v/>
      </c>
      <c r="AJ5139" t="str">
        <f>IFERROR(VLOOKUP(Таблица3[[#This Row],[Укажите Ваш ОУП]],Таблица11[],3,FALSE),"")</f>
        <v/>
      </c>
      <c r="AK5139"/>
      <c r="AL5139"/>
      <c r="AM5139"/>
      <c r="AN5139"/>
      <c r="AO5139"/>
      <c r="AP5139"/>
      <c r="AQ5139"/>
      <c r="AR5139"/>
    </row>
    <row r="5140" spans="1:45">
      <c r="A5140"/>
      <c r="B5140"/>
      <c r="C5140"/>
      <c r="D5140"/>
      <c r="E5140"/>
      <c r="F5140"/>
      <c r="G5140"/>
      <c r="H5140"/>
      <c r="I51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40"/>
      <c r="K5140" t="s">
        <v>101</v>
      </c>
      <c r="L5140"/>
      <c r="M5140" t="s">
        <v>101</v>
      </c>
      <c r="N5140"/>
      <c r="O5140"/>
      <c r="P51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40"/>
      <c r="R51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40"/>
      <c r="T51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40" t="str">
        <f>IFERROR(VLOOKUP(Таблица3[[#This Row],[Time]],Таблица10[],2,FALSE),"")</f>
        <v/>
      </c>
      <c r="V5140"/>
      <c r="W5140"/>
      <c r="X5140"/>
      <c r="Y5140"/>
      <c r="Z5140"/>
      <c r="AA5140"/>
      <c r="AB5140"/>
      <c r="AC5140"/>
      <c r="AD5140"/>
      <c r="AE5140" t="s">
        <v>102</v>
      </c>
      <c r="AF5140" t="s">
        <v>65</v>
      </c>
      <c r="AG5140"/>
      <c r="AH5140"/>
      <c r="AI5140" t="str">
        <f>IFERROR(VLOOKUP(Таблица3[[#This Row],[Укажите Ваш ОУП]],Таблица11[],2,FALSE),"")</f>
        <v/>
      </c>
      <c r="AJ5140" t="str">
        <f>IFERROR(VLOOKUP(Таблица3[[#This Row],[Укажите Ваш ОУП]],Таблица11[],3,FALSE),"")</f>
        <v/>
      </c>
      <c r="AK5140"/>
      <c r="AL5140"/>
      <c r="AM5140"/>
      <c r="AN5140"/>
      <c r="AO5140"/>
      <c r="AP5140"/>
      <c r="AQ5140"/>
      <c r="AR5140"/>
    </row>
    <row r="5141" spans="1:45">
      <c r="A5141">
        <v>335</v>
      </c>
      <c r="B5141" s="8">
        <v>44154.771087962959</v>
      </c>
      <c r="C5141" s="8">
        <v>44154.778043981481</v>
      </c>
      <c r="D5141" t="s">
        <v>1025</v>
      </c>
      <c r="E5141" t="s">
        <v>1026</v>
      </c>
      <c r="F5141" t="s">
        <v>57</v>
      </c>
      <c r="G5141" t="s">
        <v>229</v>
      </c>
      <c r="H5141" t="s">
        <v>314</v>
      </c>
      <c r="I51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141" t="s">
        <v>109</v>
      </c>
      <c r="K5141" t="s">
        <v>53</v>
      </c>
      <c r="L5141">
        <v>4</v>
      </c>
      <c r="M5141" t="s">
        <v>55</v>
      </c>
      <c r="N5141">
        <v>4</v>
      </c>
      <c r="O5141" t="s">
        <v>57</v>
      </c>
      <c r="P51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41" t="s">
        <v>137</v>
      </c>
      <c r="R514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41" t="s">
        <v>125</v>
      </c>
      <c r="T51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141">
        <f>IFERROR(VLOOKUP(Таблица3[[#This Row],[Time]],Таблица10[],2,FALSE),"")</f>
        <v>3</v>
      </c>
      <c r="V5141" t="s">
        <v>60</v>
      </c>
      <c r="W5141"/>
      <c r="X5141" t="s">
        <v>137</v>
      </c>
      <c r="Y5141" t="s">
        <v>63</v>
      </c>
      <c r="Z5141" t="s">
        <v>144</v>
      </c>
      <c r="AA5141" t="s">
        <v>65</v>
      </c>
      <c r="AB5141" t="s">
        <v>66</v>
      </c>
      <c r="AC5141" t="s">
        <v>66</v>
      </c>
      <c r="AD5141" t="s">
        <v>66</v>
      </c>
      <c r="AE5141" t="s">
        <v>68</v>
      </c>
      <c r="AF5141" t="s">
        <v>65</v>
      </c>
      <c r="AG5141" t="s">
        <v>70</v>
      </c>
      <c r="AH5141" t="s">
        <v>380</v>
      </c>
      <c r="AI5141">
        <f>IFERROR(VLOOKUP(Таблица3[[#This Row],[Укажите Ваш ОУП]],Таблица11[],2,FALSE),"")</f>
        <v>3</v>
      </c>
      <c r="AJ5141" t="str">
        <f>IFERROR(VLOOKUP(Таблица3[[#This Row],[Укажите Ваш ОУП]],Таблица11[],3,FALSE),"")</f>
        <v>Медико-биологические</v>
      </c>
      <c r="AK5141" t="s">
        <v>72</v>
      </c>
      <c r="AL5141" t="s">
        <v>73</v>
      </c>
      <c r="AM5141">
        <v>63</v>
      </c>
      <c r="AN5141" t="s">
        <v>74</v>
      </c>
      <c r="AO5141" t="s">
        <v>116</v>
      </c>
      <c r="AP5141">
        <v>4</v>
      </c>
      <c r="AQ5141"/>
      <c r="AR5141" t="s">
        <v>251</v>
      </c>
      <c r="AS5141" s="7" t="s">
        <v>131</v>
      </c>
    </row>
    <row r="5142" spans="1:45">
      <c r="A5142"/>
      <c r="B5142" s="8"/>
      <c r="C5142" s="8"/>
      <c r="D5142"/>
      <c r="E5142"/>
      <c r="F5142"/>
      <c r="G5142" t="s">
        <v>179</v>
      </c>
      <c r="H5142" t="s">
        <v>185</v>
      </c>
      <c r="I51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142"/>
      <c r="K5142" t="s">
        <v>81</v>
      </c>
      <c r="L5142">
        <v>4</v>
      </c>
      <c r="M5142" t="s">
        <v>82</v>
      </c>
      <c r="N5142">
        <v>4</v>
      </c>
      <c r="O5142"/>
      <c r="P51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42"/>
      <c r="R51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42"/>
      <c r="T51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42" t="str">
        <f>IFERROR(VLOOKUP(Таблица3[[#This Row],[Time]],Таблица10[],2,FALSE),"")</f>
        <v/>
      </c>
      <c r="V5142"/>
      <c r="W5142"/>
      <c r="X5142"/>
      <c r="Y5142" t="s">
        <v>83</v>
      </c>
      <c r="Z5142" t="s">
        <v>84</v>
      </c>
      <c r="AA5142"/>
      <c r="AB5142"/>
      <c r="AC5142"/>
      <c r="AD5142"/>
      <c r="AE5142" t="s">
        <v>85</v>
      </c>
      <c r="AF5142" t="s">
        <v>65</v>
      </c>
      <c r="AG5142"/>
      <c r="AH5142"/>
      <c r="AI5142" t="str">
        <f>IFERROR(VLOOKUP(Таблица3[[#This Row],[Укажите Ваш ОУП]],Таблица11[],2,FALSE),"")</f>
        <v/>
      </c>
      <c r="AJ5142" t="str">
        <f>IFERROR(VLOOKUP(Таблица3[[#This Row],[Укажите Ваш ОУП]],Таблица11[],3,FALSE),"")</f>
        <v/>
      </c>
      <c r="AK5142"/>
      <c r="AL5142"/>
      <c r="AM5142"/>
      <c r="AN5142"/>
      <c r="AO5142"/>
      <c r="AP5142"/>
      <c r="AQ5142"/>
      <c r="AR5142"/>
    </row>
    <row r="5143" spans="1:45">
      <c r="A5143"/>
      <c r="B5143"/>
      <c r="C5143"/>
      <c r="D5143"/>
      <c r="E5143"/>
      <c r="F5143"/>
      <c r="G5143" t="s">
        <v>198</v>
      </c>
      <c r="H5143"/>
      <c r="I51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43"/>
      <c r="K5143" t="s">
        <v>88</v>
      </c>
      <c r="L5143"/>
      <c r="M5143" t="s">
        <v>90</v>
      </c>
      <c r="N5143">
        <v>4</v>
      </c>
      <c r="O5143"/>
      <c r="P51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43"/>
      <c r="R51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43"/>
      <c r="T51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43" t="str">
        <f>IFERROR(VLOOKUP(Таблица3[[#This Row],[Time]],Таблица10[],2,FALSE),"")</f>
        <v/>
      </c>
      <c r="V5143"/>
      <c r="W5143"/>
      <c r="X5143"/>
      <c r="Y5143" t="s">
        <v>91</v>
      </c>
      <c r="Z5143" t="s">
        <v>118</v>
      </c>
      <c r="AA5143"/>
      <c r="AB5143"/>
      <c r="AC5143"/>
      <c r="AD5143"/>
      <c r="AE5143" t="s">
        <v>93</v>
      </c>
      <c r="AF5143"/>
      <c r="AG5143"/>
      <c r="AH5143"/>
      <c r="AI5143" t="str">
        <f>IFERROR(VLOOKUP(Таблица3[[#This Row],[Укажите Ваш ОУП]],Таблица11[],2,FALSE),"")</f>
        <v/>
      </c>
      <c r="AJ5143" t="str">
        <f>IFERROR(VLOOKUP(Таблица3[[#This Row],[Укажите Ваш ОУП]],Таблица11[],3,FALSE),"")</f>
        <v/>
      </c>
      <c r="AK5143"/>
      <c r="AL5143"/>
      <c r="AM5143"/>
      <c r="AN5143"/>
      <c r="AO5143"/>
      <c r="AP5143"/>
      <c r="AQ5143"/>
      <c r="AR5143"/>
    </row>
    <row r="5144" spans="1:45">
      <c r="A5144"/>
      <c r="B5144"/>
      <c r="C5144"/>
      <c r="D5144"/>
      <c r="E5144"/>
      <c r="F5144"/>
      <c r="G5144" t="s">
        <v>108</v>
      </c>
      <c r="H5144"/>
      <c r="I51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44"/>
      <c r="K5144" t="s">
        <v>94</v>
      </c>
      <c r="L5144"/>
      <c r="M5144" t="s">
        <v>95</v>
      </c>
      <c r="N5144">
        <v>4</v>
      </c>
      <c r="O5144"/>
      <c r="P51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44"/>
      <c r="R51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44"/>
      <c r="T51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44" t="str">
        <f>IFERROR(VLOOKUP(Таблица3[[#This Row],[Time]],Таблица10[],2,FALSE),"")</f>
        <v/>
      </c>
      <c r="V5144"/>
      <c r="W5144"/>
      <c r="X5144"/>
      <c r="Y5144" t="s">
        <v>97</v>
      </c>
      <c r="Z5144" t="s">
        <v>130</v>
      </c>
      <c r="AA5144"/>
      <c r="AB5144"/>
      <c r="AC5144"/>
      <c r="AD5144"/>
      <c r="AE5144" t="s">
        <v>95</v>
      </c>
      <c r="AF5144"/>
      <c r="AG5144"/>
      <c r="AH5144"/>
      <c r="AI5144" t="str">
        <f>IFERROR(VLOOKUP(Таблица3[[#This Row],[Укажите Ваш ОУП]],Таблица11[],2,FALSE),"")</f>
        <v/>
      </c>
      <c r="AJ5144" t="str">
        <f>IFERROR(VLOOKUP(Таблица3[[#This Row],[Укажите Ваш ОУП]],Таблица11[],3,FALSE),"")</f>
        <v/>
      </c>
      <c r="AK5144"/>
      <c r="AL5144"/>
      <c r="AM5144"/>
      <c r="AN5144"/>
      <c r="AO5144"/>
      <c r="AP5144"/>
      <c r="AQ5144"/>
      <c r="AR5144"/>
    </row>
    <row r="5145" spans="1:45">
      <c r="A5145"/>
      <c r="B5145" s="8"/>
      <c r="C5145" s="8"/>
      <c r="D5145"/>
      <c r="E5145"/>
      <c r="F5145"/>
      <c r="G5145"/>
      <c r="H5145"/>
      <c r="I51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45"/>
      <c r="K5145" t="s">
        <v>98</v>
      </c>
      <c r="L5145"/>
      <c r="M5145" t="s">
        <v>99</v>
      </c>
      <c r="N5145">
        <v>4</v>
      </c>
      <c r="O5145"/>
      <c r="P51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45"/>
      <c r="R51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45"/>
      <c r="T51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45" t="str">
        <f>IFERROR(VLOOKUP(Таблица3[[#This Row],[Time]],Таблица10[],2,FALSE),"")</f>
        <v/>
      </c>
      <c r="V5145"/>
      <c r="W5145"/>
      <c r="X5145"/>
      <c r="Y5145"/>
      <c r="Z5145"/>
      <c r="AA5145"/>
      <c r="AB5145"/>
      <c r="AC5145"/>
      <c r="AD5145"/>
      <c r="AE5145" t="s">
        <v>100</v>
      </c>
      <c r="AF5145" t="s">
        <v>65</v>
      </c>
      <c r="AG5145"/>
      <c r="AH5145"/>
      <c r="AI5145" t="str">
        <f>IFERROR(VLOOKUP(Таблица3[[#This Row],[Укажите Ваш ОУП]],Таблица11[],2,FALSE),"")</f>
        <v/>
      </c>
      <c r="AJ5145" t="str">
        <f>IFERROR(VLOOKUP(Таблица3[[#This Row],[Укажите Ваш ОУП]],Таблица11[],3,FALSE),"")</f>
        <v/>
      </c>
      <c r="AK5145"/>
      <c r="AL5145"/>
      <c r="AM5145"/>
      <c r="AN5145"/>
      <c r="AO5145"/>
      <c r="AP5145"/>
      <c r="AQ5145"/>
      <c r="AR5145"/>
    </row>
    <row r="5146" spans="1:45">
      <c r="A5146"/>
      <c r="B5146"/>
      <c r="C5146"/>
      <c r="D5146"/>
      <c r="E5146"/>
      <c r="F5146"/>
      <c r="G5146"/>
      <c r="H5146"/>
      <c r="I51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46"/>
      <c r="K5146" t="s">
        <v>101</v>
      </c>
      <c r="L5146"/>
      <c r="M5146" t="s">
        <v>101</v>
      </c>
      <c r="N5146"/>
      <c r="O5146"/>
      <c r="P51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46"/>
      <c r="R51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46"/>
      <c r="T51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46" t="str">
        <f>IFERROR(VLOOKUP(Таблица3[[#This Row],[Time]],Таблица10[],2,FALSE),"")</f>
        <v/>
      </c>
      <c r="V5146"/>
      <c r="W5146"/>
      <c r="X5146"/>
      <c r="Y5146"/>
      <c r="Z5146"/>
      <c r="AA5146"/>
      <c r="AB5146"/>
      <c r="AC5146"/>
      <c r="AD5146"/>
      <c r="AE5146" t="s">
        <v>102</v>
      </c>
      <c r="AF5146" t="s">
        <v>65</v>
      </c>
      <c r="AG5146"/>
      <c r="AH5146"/>
      <c r="AI5146" t="str">
        <f>IFERROR(VLOOKUP(Таблица3[[#This Row],[Укажите Ваш ОУП]],Таблица11[],2,FALSE),"")</f>
        <v/>
      </c>
      <c r="AJ5146" t="str">
        <f>IFERROR(VLOOKUP(Таблица3[[#This Row],[Укажите Ваш ОУП]],Таблица11[],3,FALSE),"")</f>
        <v/>
      </c>
      <c r="AK5146"/>
      <c r="AL5146"/>
      <c r="AM5146"/>
      <c r="AN5146"/>
      <c r="AO5146"/>
      <c r="AP5146"/>
      <c r="AQ5146"/>
      <c r="AR5146"/>
    </row>
    <row r="5147" spans="1:45">
      <c r="A5147">
        <v>335</v>
      </c>
      <c r="B5147" s="8">
        <v>44154.771087962959</v>
      </c>
      <c r="C5147" s="8">
        <v>44154.778043981481</v>
      </c>
      <c r="D5147" t="s">
        <v>1025</v>
      </c>
      <c r="E5147" t="s">
        <v>1026</v>
      </c>
      <c r="F5147" t="s">
        <v>57</v>
      </c>
      <c r="G5147" t="s">
        <v>229</v>
      </c>
      <c r="H5147" t="s">
        <v>314</v>
      </c>
      <c r="I51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147" t="s">
        <v>109</v>
      </c>
      <c r="K5147" t="s">
        <v>53</v>
      </c>
      <c r="L5147">
        <v>4</v>
      </c>
      <c r="M5147" t="s">
        <v>55</v>
      </c>
      <c r="N5147">
        <v>4</v>
      </c>
      <c r="O5147" t="s">
        <v>57</v>
      </c>
      <c r="P51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47" t="s">
        <v>137</v>
      </c>
      <c r="R514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47" t="s">
        <v>125</v>
      </c>
      <c r="T51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147">
        <f>IFERROR(VLOOKUP(Таблица3[[#This Row],[Time]],Таблица10[],2,FALSE),"")</f>
        <v>3</v>
      </c>
      <c r="V5147" t="s">
        <v>60</v>
      </c>
      <c r="W5147"/>
      <c r="X5147" t="s">
        <v>137</v>
      </c>
      <c r="Y5147" t="s">
        <v>63</v>
      </c>
      <c r="Z5147" t="s">
        <v>144</v>
      </c>
      <c r="AA5147" t="s">
        <v>65</v>
      </c>
      <c r="AB5147" t="s">
        <v>66</v>
      </c>
      <c r="AC5147" t="s">
        <v>66</v>
      </c>
      <c r="AD5147" t="s">
        <v>66</v>
      </c>
      <c r="AE5147" t="s">
        <v>68</v>
      </c>
      <c r="AF5147" t="s">
        <v>65</v>
      </c>
      <c r="AG5147" t="s">
        <v>70</v>
      </c>
      <c r="AH5147" t="s">
        <v>380</v>
      </c>
      <c r="AI5147">
        <f>IFERROR(VLOOKUP(Таблица3[[#This Row],[Укажите Ваш ОУП]],Таблица11[],2,FALSE),"")</f>
        <v>3</v>
      </c>
      <c r="AJ5147" t="str">
        <f>IFERROR(VLOOKUP(Таблица3[[#This Row],[Укажите Ваш ОУП]],Таблица11[],3,FALSE),"")</f>
        <v>Медико-биологические</v>
      </c>
      <c r="AK5147" t="s">
        <v>72</v>
      </c>
      <c r="AL5147" t="s">
        <v>73</v>
      </c>
      <c r="AM5147">
        <v>63</v>
      </c>
      <c r="AN5147" t="s">
        <v>74</v>
      </c>
      <c r="AO5147" t="s">
        <v>116</v>
      </c>
      <c r="AP5147">
        <v>4</v>
      </c>
      <c r="AQ5147"/>
      <c r="AR5147" t="s">
        <v>251</v>
      </c>
      <c r="AS5147" s="7" t="s">
        <v>199</v>
      </c>
    </row>
    <row r="5148" spans="1:45">
      <c r="A5148"/>
      <c r="B5148" s="8"/>
      <c r="C5148" s="8"/>
      <c r="D5148"/>
      <c r="E5148"/>
      <c r="F5148"/>
      <c r="G5148" t="s">
        <v>179</v>
      </c>
      <c r="H5148" t="s">
        <v>185</v>
      </c>
      <c r="I51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148"/>
      <c r="K5148" t="s">
        <v>81</v>
      </c>
      <c r="L5148">
        <v>4</v>
      </c>
      <c r="M5148" t="s">
        <v>82</v>
      </c>
      <c r="N5148">
        <v>4</v>
      </c>
      <c r="O5148"/>
      <c r="P51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48"/>
      <c r="R51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48"/>
      <c r="T51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48" t="str">
        <f>IFERROR(VLOOKUP(Таблица3[[#This Row],[Time]],Таблица10[],2,FALSE),"")</f>
        <v/>
      </c>
      <c r="V5148"/>
      <c r="W5148"/>
      <c r="X5148"/>
      <c r="Y5148" t="s">
        <v>83</v>
      </c>
      <c r="Z5148" t="s">
        <v>84</v>
      </c>
      <c r="AA5148"/>
      <c r="AB5148"/>
      <c r="AC5148"/>
      <c r="AD5148"/>
      <c r="AE5148" t="s">
        <v>85</v>
      </c>
      <c r="AF5148" t="s">
        <v>65</v>
      </c>
      <c r="AG5148"/>
      <c r="AH5148"/>
      <c r="AI5148" t="str">
        <f>IFERROR(VLOOKUP(Таблица3[[#This Row],[Укажите Ваш ОУП]],Таблица11[],2,FALSE),"")</f>
        <v/>
      </c>
      <c r="AJ5148" t="str">
        <f>IFERROR(VLOOKUP(Таблица3[[#This Row],[Укажите Ваш ОУП]],Таблица11[],3,FALSE),"")</f>
        <v/>
      </c>
      <c r="AK5148"/>
      <c r="AL5148"/>
      <c r="AM5148"/>
      <c r="AN5148"/>
      <c r="AO5148"/>
      <c r="AP5148"/>
      <c r="AQ5148"/>
      <c r="AR5148"/>
    </row>
    <row r="5149" spans="1:45">
      <c r="A5149"/>
      <c r="B5149"/>
      <c r="C5149"/>
      <c r="D5149"/>
      <c r="E5149"/>
      <c r="F5149"/>
      <c r="G5149" t="s">
        <v>198</v>
      </c>
      <c r="H5149"/>
      <c r="I51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49"/>
      <c r="K5149" t="s">
        <v>88</v>
      </c>
      <c r="L5149"/>
      <c r="M5149" t="s">
        <v>90</v>
      </c>
      <c r="N5149">
        <v>4</v>
      </c>
      <c r="O5149"/>
      <c r="P51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49"/>
      <c r="R51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49"/>
      <c r="T51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49" t="str">
        <f>IFERROR(VLOOKUP(Таблица3[[#This Row],[Time]],Таблица10[],2,FALSE),"")</f>
        <v/>
      </c>
      <c r="V5149"/>
      <c r="W5149"/>
      <c r="X5149"/>
      <c r="Y5149" t="s">
        <v>91</v>
      </c>
      <c r="Z5149" t="s">
        <v>118</v>
      </c>
      <c r="AA5149"/>
      <c r="AB5149"/>
      <c r="AC5149"/>
      <c r="AD5149"/>
      <c r="AE5149" t="s">
        <v>93</v>
      </c>
      <c r="AF5149"/>
      <c r="AG5149"/>
      <c r="AH5149"/>
      <c r="AI5149" t="str">
        <f>IFERROR(VLOOKUP(Таблица3[[#This Row],[Укажите Ваш ОУП]],Таблица11[],2,FALSE),"")</f>
        <v/>
      </c>
      <c r="AJ5149" t="str">
        <f>IFERROR(VLOOKUP(Таблица3[[#This Row],[Укажите Ваш ОУП]],Таблица11[],3,FALSE),"")</f>
        <v/>
      </c>
      <c r="AK5149"/>
      <c r="AL5149"/>
      <c r="AM5149"/>
      <c r="AN5149"/>
      <c r="AO5149"/>
      <c r="AP5149"/>
      <c r="AQ5149"/>
      <c r="AR5149"/>
    </row>
    <row r="5150" spans="1:45">
      <c r="A5150"/>
      <c r="B5150"/>
      <c r="C5150"/>
      <c r="D5150"/>
      <c r="E5150"/>
      <c r="F5150"/>
      <c r="G5150" t="s">
        <v>108</v>
      </c>
      <c r="H5150"/>
      <c r="I51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50"/>
      <c r="K5150" t="s">
        <v>94</v>
      </c>
      <c r="L5150"/>
      <c r="M5150" t="s">
        <v>95</v>
      </c>
      <c r="N5150">
        <v>4</v>
      </c>
      <c r="O5150"/>
      <c r="P51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50"/>
      <c r="R51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50"/>
      <c r="T51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50" t="str">
        <f>IFERROR(VLOOKUP(Таблица3[[#This Row],[Time]],Таблица10[],2,FALSE),"")</f>
        <v/>
      </c>
      <c r="V5150"/>
      <c r="W5150"/>
      <c r="X5150"/>
      <c r="Y5150" t="s">
        <v>97</v>
      </c>
      <c r="Z5150" t="s">
        <v>130</v>
      </c>
      <c r="AA5150"/>
      <c r="AB5150"/>
      <c r="AC5150"/>
      <c r="AD5150"/>
      <c r="AE5150" t="s">
        <v>95</v>
      </c>
      <c r="AF5150"/>
      <c r="AG5150"/>
      <c r="AH5150"/>
      <c r="AI5150" t="str">
        <f>IFERROR(VLOOKUP(Таблица3[[#This Row],[Укажите Ваш ОУП]],Таблица11[],2,FALSE),"")</f>
        <v/>
      </c>
      <c r="AJ5150" t="str">
        <f>IFERROR(VLOOKUP(Таблица3[[#This Row],[Укажите Ваш ОУП]],Таблица11[],3,FALSE),"")</f>
        <v/>
      </c>
      <c r="AK5150"/>
      <c r="AL5150"/>
      <c r="AM5150"/>
      <c r="AN5150"/>
      <c r="AO5150"/>
      <c r="AP5150"/>
      <c r="AQ5150"/>
      <c r="AR5150"/>
    </row>
    <row r="5151" spans="1:45">
      <c r="A5151"/>
      <c r="B5151" s="8"/>
      <c r="C5151" s="8"/>
      <c r="D5151"/>
      <c r="E5151"/>
      <c r="F5151"/>
      <c r="G5151"/>
      <c r="H5151"/>
      <c r="I51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51"/>
      <c r="K5151" t="s">
        <v>98</v>
      </c>
      <c r="L5151"/>
      <c r="M5151" t="s">
        <v>99</v>
      </c>
      <c r="N5151">
        <v>4</v>
      </c>
      <c r="O5151"/>
      <c r="P51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51"/>
      <c r="R51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51"/>
      <c r="T51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51" t="str">
        <f>IFERROR(VLOOKUP(Таблица3[[#This Row],[Time]],Таблица10[],2,FALSE),"")</f>
        <v/>
      </c>
      <c r="V5151"/>
      <c r="W5151"/>
      <c r="X5151"/>
      <c r="Y5151"/>
      <c r="Z5151"/>
      <c r="AA5151"/>
      <c r="AB5151"/>
      <c r="AC5151"/>
      <c r="AD5151"/>
      <c r="AE5151" t="s">
        <v>100</v>
      </c>
      <c r="AF5151" t="s">
        <v>65</v>
      </c>
      <c r="AG5151"/>
      <c r="AH5151"/>
      <c r="AI5151" t="str">
        <f>IFERROR(VLOOKUP(Таблица3[[#This Row],[Укажите Ваш ОУП]],Таблица11[],2,FALSE),"")</f>
        <v/>
      </c>
      <c r="AJ5151" t="str">
        <f>IFERROR(VLOOKUP(Таблица3[[#This Row],[Укажите Ваш ОУП]],Таблица11[],3,FALSE),"")</f>
        <v/>
      </c>
      <c r="AK5151"/>
      <c r="AL5151"/>
      <c r="AM5151"/>
      <c r="AN5151"/>
      <c r="AO5151"/>
      <c r="AP5151"/>
      <c r="AQ5151"/>
      <c r="AR5151"/>
    </row>
    <row r="5152" spans="1:45">
      <c r="A5152"/>
      <c r="B5152"/>
      <c r="C5152"/>
      <c r="D5152"/>
      <c r="E5152"/>
      <c r="F5152"/>
      <c r="G5152"/>
      <c r="H5152"/>
      <c r="I51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52"/>
      <c r="K5152" t="s">
        <v>101</v>
      </c>
      <c r="L5152"/>
      <c r="M5152" t="s">
        <v>101</v>
      </c>
      <c r="N5152"/>
      <c r="O5152"/>
      <c r="P51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52"/>
      <c r="R51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52"/>
      <c r="T51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52" t="str">
        <f>IFERROR(VLOOKUP(Таблица3[[#This Row],[Time]],Таблица10[],2,FALSE),"")</f>
        <v/>
      </c>
      <c r="V5152"/>
      <c r="W5152"/>
      <c r="X5152"/>
      <c r="Y5152"/>
      <c r="Z5152"/>
      <c r="AA5152"/>
      <c r="AB5152"/>
      <c r="AC5152"/>
      <c r="AD5152"/>
      <c r="AE5152" t="s">
        <v>102</v>
      </c>
      <c r="AF5152" t="s">
        <v>65</v>
      </c>
      <c r="AG5152"/>
      <c r="AH5152"/>
      <c r="AI5152" t="str">
        <f>IFERROR(VLOOKUP(Таблица3[[#This Row],[Укажите Ваш ОУП]],Таблица11[],2,FALSE),"")</f>
        <v/>
      </c>
      <c r="AJ5152" t="str">
        <f>IFERROR(VLOOKUP(Таблица3[[#This Row],[Укажите Ваш ОУП]],Таблица11[],3,FALSE),"")</f>
        <v/>
      </c>
      <c r="AK5152"/>
      <c r="AL5152"/>
      <c r="AM5152"/>
      <c r="AN5152"/>
      <c r="AO5152"/>
      <c r="AP5152"/>
      <c r="AQ5152"/>
      <c r="AR5152"/>
    </row>
    <row r="5153" spans="1:45">
      <c r="A5153">
        <v>336</v>
      </c>
      <c r="B5153" s="8">
        <v>44154.777060185188</v>
      </c>
      <c r="C5153" s="8">
        <v>44154.780023148145</v>
      </c>
      <c r="D5153" t="s">
        <v>1027</v>
      </c>
      <c r="E5153" t="s">
        <v>1028</v>
      </c>
      <c r="F5153" t="s">
        <v>49</v>
      </c>
      <c r="G5153" t="s">
        <v>50</v>
      </c>
      <c r="H5153" t="s">
        <v>175</v>
      </c>
      <c r="I51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153" t="s">
        <v>109</v>
      </c>
      <c r="K5153" t="s">
        <v>53</v>
      </c>
      <c r="L5153">
        <v>3</v>
      </c>
      <c r="M5153" t="s">
        <v>55</v>
      </c>
      <c r="N5153">
        <v>5</v>
      </c>
      <c r="O5153" t="s">
        <v>49</v>
      </c>
      <c r="P51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153" t="s">
        <v>137</v>
      </c>
      <c r="R51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53" t="s">
        <v>59</v>
      </c>
      <c r="T51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53">
        <f>IFERROR(VLOOKUP(Таблица3[[#This Row],[Time]],Таблица10[],2,FALSE),"")</f>
        <v>4</v>
      </c>
      <c r="V5153" t="s">
        <v>60</v>
      </c>
      <c r="W5153" t="s">
        <v>221</v>
      </c>
      <c r="X5153" t="s">
        <v>137</v>
      </c>
      <c r="Y5153" t="s">
        <v>63</v>
      </c>
      <c r="Z5153" t="s">
        <v>64</v>
      </c>
      <c r="AA5153" t="s">
        <v>65</v>
      </c>
      <c r="AB5153" t="s">
        <v>112</v>
      </c>
      <c r="AC5153" t="s">
        <v>60</v>
      </c>
      <c r="AD5153" t="s">
        <v>170</v>
      </c>
      <c r="AE5153" t="s">
        <v>68</v>
      </c>
      <c r="AF5153" t="s">
        <v>65</v>
      </c>
      <c r="AG5153" t="s">
        <v>70</v>
      </c>
      <c r="AH5153" t="s">
        <v>380</v>
      </c>
      <c r="AI5153">
        <f>IFERROR(VLOOKUP(Таблица3[[#This Row],[Укажите Ваш ОУП]],Таблица11[],2,FALSE),"")</f>
        <v>3</v>
      </c>
      <c r="AJ5153" t="str">
        <f>IFERROR(VLOOKUP(Таблица3[[#This Row],[Укажите Ваш ОУП]],Таблица11[],3,FALSE),"")</f>
        <v>Медико-биологические</v>
      </c>
      <c r="AK5153" t="s">
        <v>140</v>
      </c>
      <c r="AL5153" t="s">
        <v>141</v>
      </c>
      <c r="AM5153">
        <v>29</v>
      </c>
      <c r="AN5153" t="s">
        <v>194</v>
      </c>
      <c r="AO5153" t="s">
        <v>75</v>
      </c>
      <c r="AP5153">
        <v>1</v>
      </c>
      <c r="AQ5153"/>
      <c r="AR5153" t="s">
        <v>78</v>
      </c>
      <c r="AS5153" s="7" t="s">
        <v>79</v>
      </c>
    </row>
    <row r="5154" spans="1:45">
      <c r="A5154"/>
      <c r="B5154"/>
      <c r="C5154"/>
      <c r="D5154"/>
      <c r="E5154"/>
      <c r="F5154"/>
      <c r="G5154" t="s">
        <v>179</v>
      </c>
      <c r="H5154"/>
      <c r="I51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54"/>
      <c r="K5154" t="s">
        <v>81</v>
      </c>
      <c r="L5154">
        <v>3</v>
      </c>
      <c r="M5154" t="s">
        <v>82</v>
      </c>
      <c r="N5154">
        <v>5</v>
      </c>
      <c r="O5154"/>
      <c r="P51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54"/>
      <c r="R51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54"/>
      <c r="T51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54" t="str">
        <f>IFERROR(VLOOKUP(Таблица3[[#This Row],[Time]],Таблица10[],2,FALSE),"")</f>
        <v/>
      </c>
      <c r="V5154"/>
      <c r="W5154"/>
      <c r="X5154"/>
      <c r="Y5154" t="s">
        <v>91</v>
      </c>
      <c r="Z5154" t="s">
        <v>84</v>
      </c>
      <c r="AA5154"/>
      <c r="AB5154"/>
      <c r="AC5154"/>
      <c r="AD5154"/>
      <c r="AE5154" t="s">
        <v>85</v>
      </c>
      <c r="AF5154" t="s">
        <v>65</v>
      </c>
      <c r="AG5154" t="s">
        <v>128</v>
      </c>
      <c r="AH5154"/>
      <c r="AI5154" t="str">
        <f>IFERROR(VLOOKUP(Таблица3[[#This Row],[Укажите Ваш ОУП]],Таблица11[],2,FALSE),"")</f>
        <v/>
      </c>
      <c r="AJ5154" t="str">
        <f>IFERROR(VLOOKUP(Таблица3[[#This Row],[Укажите Ваш ОУП]],Таблица11[],3,FALSE),"")</f>
        <v/>
      </c>
      <c r="AK5154"/>
      <c r="AL5154"/>
      <c r="AM5154"/>
      <c r="AN5154"/>
      <c r="AO5154"/>
      <c r="AP5154"/>
      <c r="AQ5154"/>
      <c r="AR5154"/>
    </row>
    <row r="5155" spans="1:45">
      <c r="A5155"/>
      <c r="B5155"/>
      <c r="C5155"/>
      <c r="D5155"/>
      <c r="E5155"/>
      <c r="F5155"/>
      <c r="G5155" t="s">
        <v>87</v>
      </c>
      <c r="H5155"/>
      <c r="I51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55"/>
      <c r="K5155" t="s">
        <v>88</v>
      </c>
      <c r="L5155">
        <v>3</v>
      </c>
      <c r="M5155" t="s">
        <v>90</v>
      </c>
      <c r="N5155"/>
      <c r="O5155"/>
      <c r="P51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55"/>
      <c r="R51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55"/>
      <c r="T51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55" t="str">
        <f>IFERROR(VLOOKUP(Таблица3[[#This Row],[Time]],Таблица10[],2,FALSE),"")</f>
        <v/>
      </c>
      <c r="V5155"/>
      <c r="W5155"/>
      <c r="X5155"/>
      <c r="Y5155"/>
      <c r="Z5155" t="s">
        <v>118</v>
      </c>
      <c r="AA5155"/>
      <c r="AB5155"/>
      <c r="AC5155"/>
      <c r="AD5155"/>
      <c r="AE5155" t="s">
        <v>93</v>
      </c>
      <c r="AF5155" t="s">
        <v>65</v>
      </c>
      <c r="AG5155" t="s">
        <v>117</v>
      </c>
      <c r="AH5155"/>
      <c r="AI5155" t="str">
        <f>IFERROR(VLOOKUP(Таблица3[[#This Row],[Укажите Ваш ОУП]],Таблица11[],2,FALSE),"")</f>
        <v/>
      </c>
      <c r="AJ5155" t="str">
        <f>IFERROR(VLOOKUP(Таблица3[[#This Row],[Укажите Ваш ОУП]],Таблица11[],3,FALSE),"")</f>
        <v/>
      </c>
      <c r="AK5155"/>
      <c r="AL5155"/>
      <c r="AM5155"/>
      <c r="AN5155"/>
      <c r="AO5155"/>
      <c r="AP5155"/>
      <c r="AQ5155"/>
      <c r="AR5155"/>
    </row>
    <row r="5156" spans="1:45">
      <c r="A5156"/>
      <c r="B5156" s="8"/>
      <c r="C5156" s="8"/>
      <c r="D5156"/>
      <c r="E5156"/>
      <c r="F5156"/>
      <c r="G5156" t="s">
        <v>160</v>
      </c>
      <c r="H5156"/>
      <c r="I51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56"/>
      <c r="K5156" t="s">
        <v>94</v>
      </c>
      <c r="L5156">
        <v>5</v>
      </c>
      <c r="M5156" t="s">
        <v>95</v>
      </c>
      <c r="N5156">
        <v>5</v>
      </c>
      <c r="O5156"/>
      <c r="P51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56"/>
      <c r="R51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56"/>
      <c r="T51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56" t="str">
        <f>IFERROR(VLOOKUP(Таблица3[[#This Row],[Time]],Таблица10[],2,FALSE),"")</f>
        <v/>
      </c>
      <c r="V5156"/>
      <c r="W5156"/>
      <c r="X5156"/>
      <c r="Y5156"/>
      <c r="Z5156" t="s">
        <v>130</v>
      </c>
      <c r="AA5156"/>
      <c r="AB5156"/>
      <c r="AC5156"/>
      <c r="AD5156"/>
      <c r="AE5156" t="s">
        <v>95</v>
      </c>
      <c r="AF5156" t="s">
        <v>65</v>
      </c>
      <c r="AG5156"/>
      <c r="AH5156"/>
      <c r="AI5156" t="str">
        <f>IFERROR(VLOOKUP(Таблица3[[#This Row],[Укажите Ваш ОУП]],Таблица11[],2,FALSE),"")</f>
        <v/>
      </c>
      <c r="AJ5156" t="str">
        <f>IFERROR(VLOOKUP(Таблица3[[#This Row],[Укажите Ваш ОУП]],Таблица11[],3,FALSE),"")</f>
        <v/>
      </c>
      <c r="AK5156"/>
      <c r="AL5156"/>
      <c r="AM5156"/>
      <c r="AN5156"/>
      <c r="AO5156"/>
      <c r="AP5156"/>
      <c r="AQ5156"/>
      <c r="AR5156"/>
    </row>
    <row r="5157" spans="1:45">
      <c r="A5157"/>
      <c r="B5157"/>
      <c r="C5157"/>
      <c r="D5157"/>
      <c r="E5157"/>
      <c r="F5157"/>
      <c r="G5157" t="s">
        <v>198</v>
      </c>
      <c r="H5157"/>
      <c r="I51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57"/>
      <c r="K5157" t="s">
        <v>98</v>
      </c>
      <c r="L5157">
        <v>5</v>
      </c>
      <c r="M5157" t="s">
        <v>99</v>
      </c>
      <c r="N5157">
        <v>5</v>
      </c>
      <c r="O5157"/>
      <c r="P51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57"/>
      <c r="R51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57"/>
      <c r="T51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57" t="str">
        <f>IFERROR(VLOOKUP(Таблица3[[#This Row],[Time]],Таблица10[],2,FALSE),"")</f>
        <v/>
      </c>
      <c r="V5157"/>
      <c r="W5157"/>
      <c r="X5157"/>
      <c r="Y5157"/>
      <c r="Z5157"/>
      <c r="AA5157"/>
      <c r="AB5157"/>
      <c r="AC5157"/>
      <c r="AD5157"/>
      <c r="AE5157" t="s">
        <v>100</v>
      </c>
      <c r="AF5157" t="s">
        <v>65</v>
      </c>
      <c r="AG5157"/>
      <c r="AH5157"/>
      <c r="AI5157" t="str">
        <f>IFERROR(VLOOKUP(Таблица3[[#This Row],[Укажите Ваш ОУП]],Таблица11[],2,FALSE),"")</f>
        <v/>
      </c>
      <c r="AJ5157" t="str">
        <f>IFERROR(VLOOKUP(Таблица3[[#This Row],[Укажите Ваш ОУП]],Таблица11[],3,FALSE),"")</f>
        <v/>
      </c>
      <c r="AK5157"/>
      <c r="AL5157"/>
      <c r="AM5157"/>
      <c r="AN5157"/>
      <c r="AO5157"/>
      <c r="AP5157"/>
      <c r="AQ5157"/>
      <c r="AR5157"/>
    </row>
    <row r="5158" spans="1:45">
      <c r="A5158"/>
      <c r="B5158"/>
      <c r="C5158"/>
      <c r="D5158"/>
      <c r="E5158"/>
      <c r="F5158"/>
      <c r="G5158" t="s">
        <v>108</v>
      </c>
      <c r="H5158"/>
      <c r="I51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58"/>
      <c r="K5158" t="s">
        <v>101</v>
      </c>
      <c r="L5158">
        <v>4</v>
      </c>
      <c r="M5158" t="s">
        <v>101</v>
      </c>
      <c r="N5158">
        <v>5</v>
      </c>
      <c r="O5158"/>
      <c r="P51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58"/>
      <c r="R51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58"/>
      <c r="T51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58" t="str">
        <f>IFERROR(VLOOKUP(Таблица3[[#This Row],[Time]],Таблица10[],2,FALSE),"")</f>
        <v/>
      </c>
      <c r="V5158"/>
      <c r="W5158"/>
      <c r="X5158"/>
      <c r="Y5158"/>
      <c r="Z5158"/>
      <c r="AA5158"/>
      <c r="AB5158"/>
      <c r="AC5158"/>
      <c r="AD5158"/>
      <c r="AE5158" t="s">
        <v>102</v>
      </c>
      <c r="AF5158" t="s">
        <v>65</v>
      </c>
      <c r="AG5158"/>
      <c r="AH5158"/>
      <c r="AI5158" t="str">
        <f>IFERROR(VLOOKUP(Таблица3[[#This Row],[Укажите Ваш ОУП]],Таблица11[],2,FALSE),"")</f>
        <v/>
      </c>
      <c r="AJ5158" t="str">
        <f>IFERROR(VLOOKUP(Таблица3[[#This Row],[Укажите Ваш ОУП]],Таблица11[],3,FALSE),"")</f>
        <v/>
      </c>
      <c r="AK5158"/>
      <c r="AL5158"/>
      <c r="AM5158"/>
      <c r="AN5158"/>
      <c r="AO5158"/>
      <c r="AP5158"/>
      <c r="AQ5158"/>
      <c r="AR5158"/>
    </row>
    <row r="5159" spans="1:45">
      <c r="A5159">
        <v>336</v>
      </c>
      <c r="B5159" s="8">
        <v>44154.777060185188</v>
      </c>
      <c r="C5159" s="8">
        <v>44154.780023148145</v>
      </c>
      <c r="D5159" t="s">
        <v>1027</v>
      </c>
      <c r="E5159" t="s">
        <v>1028</v>
      </c>
      <c r="F5159" t="s">
        <v>49</v>
      </c>
      <c r="G5159" t="s">
        <v>50</v>
      </c>
      <c r="H5159" t="s">
        <v>175</v>
      </c>
      <c r="I51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159" t="s">
        <v>109</v>
      </c>
      <c r="K5159" t="s">
        <v>53</v>
      </c>
      <c r="L5159">
        <v>3</v>
      </c>
      <c r="M5159" t="s">
        <v>55</v>
      </c>
      <c r="N5159">
        <v>5</v>
      </c>
      <c r="O5159" t="s">
        <v>49</v>
      </c>
      <c r="P51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159" t="s">
        <v>137</v>
      </c>
      <c r="R51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59" t="s">
        <v>59</v>
      </c>
      <c r="T51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59">
        <f>IFERROR(VLOOKUP(Таблица3[[#This Row],[Time]],Таблица10[],2,FALSE),"")</f>
        <v>4</v>
      </c>
      <c r="V5159" t="s">
        <v>60</v>
      </c>
      <c r="W5159" t="s">
        <v>221</v>
      </c>
      <c r="X5159" t="s">
        <v>137</v>
      </c>
      <c r="Y5159" t="s">
        <v>63</v>
      </c>
      <c r="Z5159" t="s">
        <v>64</v>
      </c>
      <c r="AA5159" t="s">
        <v>65</v>
      </c>
      <c r="AB5159" t="s">
        <v>112</v>
      </c>
      <c r="AC5159" t="s">
        <v>60</v>
      </c>
      <c r="AD5159" t="s">
        <v>170</v>
      </c>
      <c r="AE5159" t="s">
        <v>68</v>
      </c>
      <c r="AF5159" t="s">
        <v>65</v>
      </c>
      <c r="AG5159" t="s">
        <v>70</v>
      </c>
      <c r="AH5159" t="s">
        <v>380</v>
      </c>
      <c r="AI5159">
        <f>IFERROR(VLOOKUP(Таблица3[[#This Row],[Укажите Ваш ОУП]],Таблица11[],2,FALSE),"")</f>
        <v>3</v>
      </c>
      <c r="AJ5159" t="str">
        <f>IFERROR(VLOOKUP(Таблица3[[#This Row],[Укажите Ваш ОУП]],Таблица11[],3,FALSE),"")</f>
        <v>Медико-биологические</v>
      </c>
      <c r="AK5159" t="s">
        <v>140</v>
      </c>
      <c r="AL5159" t="s">
        <v>141</v>
      </c>
      <c r="AM5159">
        <v>29</v>
      </c>
      <c r="AN5159" t="s">
        <v>194</v>
      </c>
      <c r="AO5159" t="s">
        <v>75</v>
      </c>
      <c r="AP5159">
        <v>1</v>
      </c>
      <c r="AQ5159"/>
      <c r="AR5159" t="s">
        <v>78</v>
      </c>
      <c r="AS5159" s="7" t="s">
        <v>199</v>
      </c>
    </row>
    <row r="5160" spans="1:45">
      <c r="A5160"/>
      <c r="B5160"/>
      <c r="C5160"/>
      <c r="D5160"/>
      <c r="E5160"/>
      <c r="F5160"/>
      <c r="G5160" t="s">
        <v>179</v>
      </c>
      <c r="H5160"/>
      <c r="I51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60"/>
      <c r="K5160" t="s">
        <v>81</v>
      </c>
      <c r="L5160">
        <v>3</v>
      </c>
      <c r="M5160" t="s">
        <v>82</v>
      </c>
      <c r="N5160">
        <v>5</v>
      </c>
      <c r="O5160"/>
      <c r="P51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60"/>
      <c r="R51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60"/>
      <c r="T51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60" t="str">
        <f>IFERROR(VLOOKUP(Таблица3[[#This Row],[Time]],Таблица10[],2,FALSE),"")</f>
        <v/>
      </c>
      <c r="V5160"/>
      <c r="W5160"/>
      <c r="X5160"/>
      <c r="Y5160" t="s">
        <v>91</v>
      </c>
      <c r="Z5160" t="s">
        <v>84</v>
      </c>
      <c r="AA5160"/>
      <c r="AB5160"/>
      <c r="AC5160"/>
      <c r="AD5160"/>
      <c r="AE5160" t="s">
        <v>85</v>
      </c>
      <c r="AF5160" t="s">
        <v>65</v>
      </c>
      <c r="AG5160" t="s">
        <v>128</v>
      </c>
      <c r="AH5160"/>
      <c r="AI5160" t="str">
        <f>IFERROR(VLOOKUP(Таблица3[[#This Row],[Укажите Ваш ОУП]],Таблица11[],2,FALSE),"")</f>
        <v/>
      </c>
      <c r="AJ5160" t="str">
        <f>IFERROR(VLOOKUP(Таблица3[[#This Row],[Укажите Ваш ОУП]],Таблица11[],3,FALSE),"")</f>
        <v/>
      </c>
      <c r="AK5160"/>
      <c r="AL5160"/>
      <c r="AM5160"/>
      <c r="AN5160"/>
      <c r="AO5160"/>
      <c r="AP5160"/>
      <c r="AQ5160"/>
      <c r="AR5160"/>
    </row>
    <row r="5161" spans="1:45">
      <c r="A5161"/>
      <c r="B5161"/>
      <c r="C5161"/>
      <c r="D5161"/>
      <c r="E5161"/>
      <c r="F5161"/>
      <c r="G5161" t="s">
        <v>87</v>
      </c>
      <c r="H5161"/>
      <c r="I51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61"/>
      <c r="K5161" t="s">
        <v>88</v>
      </c>
      <c r="L5161">
        <v>3</v>
      </c>
      <c r="M5161" t="s">
        <v>90</v>
      </c>
      <c r="N5161"/>
      <c r="O5161"/>
      <c r="P51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61"/>
      <c r="R51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61"/>
      <c r="T51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61" t="str">
        <f>IFERROR(VLOOKUP(Таблица3[[#This Row],[Time]],Таблица10[],2,FALSE),"")</f>
        <v/>
      </c>
      <c r="V5161"/>
      <c r="W5161"/>
      <c r="X5161"/>
      <c r="Y5161"/>
      <c r="Z5161" t="s">
        <v>118</v>
      </c>
      <c r="AA5161"/>
      <c r="AB5161"/>
      <c r="AC5161"/>
      <c r="AD5161"/>
      <c r="AE5161" t="s">
        <v>93</v>
      </c>
      <c r="AF5161" t="s">
        <v>65</v>
      </c>
      <c r="AG5161" t="s">
        <v>117</v>
      </c>
      <c r="AH5161"/>
      <c r="AI5161" t="str">
        <f>IFERROR(VLOOKUP(Таблица3[[#This Row],[Укажите Ваш ОУП]],Таблица11[],2,FALSE),"")</f>
        <v/>
      </c>
      <c r="AJ5161" t="str">
        <f>IFERROR(VLOOKUP(Таблица3[[#This Row],[Укажите Ваш ОУП]],Таблица11[],3,FALSE),"")</f>
        <v/>
      </c>
      <c r="AK5161"/>
      <c r="AL5161"/>
      <c r="AM5161"/>
      <c r="AN5161"/>
      <c r="AO5161"/>
      <c r="AP5161"/>
      <c r="AQ5161"/>
      <c r="AR5161"/>
    </row>
    <row r="5162" spans="1:45">
      <c r="A5162"/>
      <c r="B5162" s="8"/>
      <c r="C5162" s="8"/>
      <c r="D5162"/>
      <c r="E5162"/>
      <c r="F5162"/>
      <c r="G5162" t="s">
        <v>160</v>
      </c>
      <c r="H5162"/>
      <c r="I51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62"/>
      <c r="K5162" t="s">
        <v>94</v>
      </c>
      <c r="L5162">
        <v>5</v>
      </c>
      <c r="M5162" t="s">
        <v>95</v>
      </c>
      <c r="N5162">
        <v>5</v>
      </c>
      <c r="O5162"/>
      <c r="P51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62"/>
      <c r="R51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62"/>
      <c r="T51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62" t="str">
        <f>IFERROR(VLOOKUP(Таблица3[[#This Row],[Time]],Таблица10[],2,FALSE),"")</f>
        <v/>
      </c>
      <c r="V5162"/>
      <c r="W5162"/>
      <c r="X5162"/>
      <c r="Y5162"/>
      <c r="Z5162" t="s">
        <v>130</v>
      </c>
      <c r="AA5162"/>
      <c r="AB5162"/>
      <c r="AC5162"/>
      <c r="AD5162"/>
      <c r="AE5162" t="s">
        <v>95</v>
      </c>
      <c r="AF5162" t="s">
        <v>65</v>
      </c>
      <c r="AG5162"/>
      <c r="AH5162"/>
      <c r="AI5162" t="str">
        <f>IFERROR(VLOOKUP(Таблица3[[#This Row],[Укажите Ваш ОУП]],Таблица11[],2,FALSE),"")</f>
        <v/>
      </c>
      <c r="AJ5162" t="str">
        <f>IFERROR(VLOOKUP(Таблица3[[#This Row],[Укажите Ваш ОУП]],Таблица11[],3,FALSE),"")</f>
        <v/>
      </c>
      <c r="AK5162"/>
      <c r="AL5162"/>
      <c r="AM5162"/>
      <c r="AN5162"/>
      <c r="AO5162"/>
      <c r="AP5162"/>
      <c r="AQ5162"/>
      <c r="AR5162"/>
    </row>
    <row r="5163" spans="1:45">
      <c r="A5163"/>
      <c r="B5163"/>
      <c r="C5163"/>
      <c r="D5163"/>
      <c r="E5163"/>
      <c r="F5163"/>
      <c r="G5163" t="s">
        <v>198</v>
      </c>
      <c r="H5163"/>
      <c r="I51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63"/>
      <c r="K5163" t="s">
        <v>98</v>
      </c>
      <c r="L5163">
        <v>5</v>
      </c>
      <c r="M5163" t="s">
        <v>99</v>
      </c>
      <c r="N5163">
        <v>5</v>
      </c>
      <c r="O5163"/>
      <c r="P51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63"/>
      <c r="R51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63"/>
      <c r="T51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63" t="str">
        <f>IFERROR(VLOOKUP(Таблица3[[#This Row],[Time]],Таблица10[],2,FALSE),"")</f>
        <v/>
      </c>
      <c r="V5163"/>
      <c r="W5163"/>
      <c r="X5163"/>
      <c r="Y5163"/>
      <c r="Z5163"/>
      <c r="AA5163"/>
      <c r="AB5163"/>
      <c r="AC5163"/>
      <c r="AD5163"/>
      <c r="AE5163" t="s">
        <v>100</v>
      </c>
      <c r="AF5163" t="s">
        <v>65</v>
      </c>
      <c r="AG5163"/>
      <c r="AH5163"/>
      <c r="AI5163" t="str">
        <f>IFERROR(VLOOKUP(Таблица3[[#This Row],[Укажите Ваш ОУП]],Таблица11[],2,FALSE),"")</f>
        <v/>
      </c>
      <c r="AJ5163" t="str">
        <f>IFERROR(VLOOKUP(Таблица3[[#This Row],[Укажите Ваш ОУП]],Таблица11[],3,FALSE),"")</f>
        <v/>
      </c>
      <c r="AK5163"/>
      <c r="AL5163"/>
      <c r="AM5163"/>
      <c r="AN5163"/>
      <c r="AO5163"/>
      <c r="AP5163"/>
      <c r="AQ5163"/>
      <c r="AR5163"/>
    </row>
    <row r="5164" spans="1:45">
      <c r="A5164"/>
      <c r="B5164"/>
      <c r="C5164"/>
      <c r="D5164"/>
      <c r="E5164"/>
      <c r="F5164"/>
      <c r="G5164" t="s">
        <v>108</v>
      </c>
      <c r="H5164"/>
      <c r="I51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64"/>
      <c r="K5164" t="s">
        <v>101</v>
      </c>
      <c r="L5164">
        <v>4</v>
      </c>
      <c r="M5164" t="s">
        <v>101</v>
      </c>
      <c r="N5164">
        <v>5</v>
      </c>
      <c r="O5164"/>
      <c r="P51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64"/>
      <c r="R51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64"/>
      <c r="T51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64" t="str">
        <f>IFERROR(VLOOKUP(Таблица3[[#This Row],[Time]],Таблица10[],2,FALSE),"")</f>
        <v/>
      </c>
      <c r="V5164"/>
      <c r="W5164"/>
      <c r="X5164"/>
      <c r="Y5164"/>
      <c r="Z5164"/>
      <c r="AA5164"/>
      <c r="AB5164"/>
      <c r="AC5164"/>
      <c r="AD5164"/>
      <c r="AE5164" t="s">
        <v>102</v>
      </c>
      <c r="AF5164" t="s">
        <v>65</v>
      </c>
      <c r="AG5164"/>
      <c r="AH5164"/>
      <c r="AI5164" t="str">
        <f>IFERROR(VLOOKUP(Таблица3[[#This Row],[Укажите Ваш ОУП]],Таблица11[],2,FALSE),"")</f>
        <v/>
      </c>
      <c r="AJ5164" t="str">
        <f>IFERROR(VLOOKUP(Таблица3[[#This Row],[Укажите Ваш ОУП]],Таблица11[],3,FALSE),"")</f>
        <v/>
      </c>
      <c r="AK5164"/>
      <c r="AL5164"/>
      <c r="AM5164"/>
      <c r="AN5164"/>
      <c r="AO5164"/>
      <c r="AP5164"/>
      <c r="AQ5164"/>
      <c r="AR5164"/>
    </row>
    <row r="5165" spans="1:45">
      <c r="A5165">
        <v>337</v>
      </c>
      <c r="B5165" s="8">
        <v>44154.765381944446</v>
      </c>
      <c r="C5165" s="8">
        <v>44154.786458333336</v>
      </c>
      <c r="D5165" t="s">
        <v>1029</v>
      </c>
      <c r="E5165" t="s">
        <v>1030</v>
      </c>
      <c r="F5165" t="s">
        <v>57</v>
      </c>
      <c r="G5165" t="s">
        <v>50</v>
      </c>
      <c r="H5165" t="s">
        <v>51</v>
      </c>
      <c r="I51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165" t="s">
        <v>176</v>
      </c>
      <c r="K5165" t="s">
        <v>53</v>
      </c>
      <c r="L5165">
        <v>4</v>
      </c>
      <c r="M5165" t="s">
        <v>55</v>
      </c>
      <c r="N5165">
        <v>5</v>
      </c>
      <c r="O5165" t="s">
        <v>57</v>
      </c>
      <c r="P51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65" t="s">
        <v>137</v>
      </c>
      <c r="R51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65" t="s">
        <v>59</v>
      </c>
      <c r="T51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65">
        <f>IFERROR(VLOOKUP(Таблица3[[#This Row],[Time]],Таблица10[],2,FALSE),"")</f>
        <v>4</v>
      </c>
      <c r="V5165" t="s">
        <v>66</v>
      </c>
      <c r="W5165" t="s">
        <v>213</v>
      </c>
      <c r="X5165" t="s">
        <v>69</v>
      </c>
      <c r="Y5165" t="s">
        <v>63</v>
      </c>
      <c r="Z5165" t="s">
        <v>64</v>
      </c>
      <c r="AA5165" t="s">
        <v>66</v>
      </c>
      <c r="AB5165" t="s">
        <v>112</v>
      </c>
      <c r="AC5165" t="s">
        <v>193</v>
      </c>
      <c r="AD5165" t="s">
        <v>177</v>
      </c>
      <c r="AE5165" t="s">
        <v>68</v>
      </c>
      <c r="AF5165" t="s">
        <v>69</v>
      </c>
      <c r="AG5165" t="s">
        <v>70</v>
      </c>
      <c r="AH5165" t="s">
        <v>380</v>
      </c>
      <c r="AI5165">
        <f>IFERROR(VLOOKUP(Таблица3[[#This Row],[Укажите Ваш ОУП]],Таблица11[],2,FALSE),"")</f>
        <v>3</v>
      </c>
      <c r="AJ5165" t="str">
        <f>IFERROR(VLOOKUP(Таблица3[[#This Row],[Укажите Ваш ОУП]],Таблица11[],3,FALSE),"")</f>
        <v>Медико-биологические</v>
      </c>
      <c r="AK5165" t="s">
        <v>186</v>
      </c>
      <c r="AL5165" t="s">
        <v>73</v>
      </c>
      <c r="AM5165">
        <v>62</v>
      </c>
      <c r="AN5165" t="s">
        <v>74</v>
      </c>
      <c r="AO5165" t="s">
        <v>116</v>
      </c>
      <c r="AP5165">
        <v>3</v>
      </c>
      <c r="AQ5165"/>
      <c r="AR5165" t="s">
        <v>78</v>
      </c>
      <c r="AS5165" s="7" t="s">
        <v>79</v>
      </c>
    </row>
    <row r="5166" spans="1:45">
      <c r="A5166"/>
      <c r="B5166"/>
      <c r="C5166"/>
      <c r="D5166"/>
      <c r="E5166"/>
      <c r="F5166"/>
      <c r="G5166" t="s">
        <v>179</v>
      </c>
      <c r="H5166"/>
      <c r="I51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66"/>
      <c r="K5166" t="s">
        <v>81</v>
      </c>
      <c r="L5166">
        <v>4</v>
      </c>
      <c r="M5166" t="s">
        <v>82</v>
      </c>
      <c r="N5166">
        <v>4</v>
      </c>
      <c r="O5166"/>
      <c r="P51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66"/>
      <c r="R51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66"/>
      <c r="T51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66" t="str">
        <f>IFERROR(VLOOKUP(Таблица3[[#This Row],[Time]],Таблица10[],2,FALSE),"")</f>
        <v/>
      </c>
      <c r="V5166"/>
      <c r="W5166"/>
      <c r="X5166"/>
      <c r="Y5166" t="s">
        <v>83</v>
      </c>
      <c r="Z5166" t="s">
        <v>84</v>
      </c>
      <c r="AA5166"/>
      <c r="AB5166"/>
      <c r="AC5166"/>
      <c r="AD5166"/>
      <c r="AE5166" t="s">
        <v>85</v>
      </c>
      <c r="AF5166" t="s">
        <v>65</v>
      </c>
      <c r="AG5166" t="s">
        <v>128</v>
      </c>
      <c r="AH5166"/>
      <c r="AI5166" t="str">
        <f>IFERROR(VLOOKUP(Таблица3[[#This Row],[Укажите Ваш ОУП]],Таблица11[],2,FALSE),"")</f>
        <v/>
      </c>
      <c r="AJ5166" t="str">
        <f>IFERROR(VLOOKUP(Таблица3[[#This Row],[Укажите Ваш ОУП]],Таблица11[],3,FALSE),"")</f>
        <v/>
      </c>
      <c r="AK5166"/>
      <c r="AL5166"/>
      <c r="AM5166"/>
      <c r="AN5166"/>
      <c r="AO5166"/>
      <c r="AP5166"/>
      <c r="AQ5166"/>
      <c r="AR5166"/>
    </row>
    <row r="5167" spans="1:45">
      <c r="A5167"/>
      <c r="B5167" s="8"/>
      <c r="C5167" s="8"/>
      <c r="D5167"/>
      <c r="E5167"/>
      <c r="F5167"/>
      <c r="G5167" t="s">
        <v>80</v>
      </c>
      <c r="H5167"/>
      <c r="I51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67"/>
      <c r="K5167" t="s">
        <v>88</v>
      </c>
      <c r="L5167">
        <v>2</v>
      </c>
      <c r="M5167" t="s">
        <v>90</v>
      </c>
      <c r="N5167">
        <v>4</v>
      </c>
      <c r="O5167"/>
      <c r="P51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67"/>
      <c r="R51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67"/>
      <c r="T51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67" t="str">
        <f>IFERROR(VLOOKUP(Таблица3[[#This Row],[Time]],Таблица10[],2,FALSE),"")</f>
        <v/>
      </c>
      <c r="V5167"/>
      <c r="W5167"/>
      <c r="X5167"/>
      <c r="Y5167" t="s">
        <v>91</v>
      </c>
      <c r="Z5167" t="s">
        <v>118</v>
      </c>
      <c r="AA5167"/>
      <c r="AB5167"/>
      <c r="AC5167"/>
      <c r="AD5167"/>
      <c r="AE5167" t="s">
        <v>93</v>
      </c>
      <c r="AF5167" t="s">
        <v>65</v>
      </c>
      <c r="AG5167" t="s">
        <v>86</v>
      </c>
      <c r="AH5167"/>
      <c r="AI5167" t="str">
        <f>IFERROR(VLOOKUP(Таблица3[[#This Row],[Укажите Ваш ОУП]],Таблица11[],2,FALSE),"")</f>
        <v/>
      </c>
      <c r="AJ5167" t="str">
        <f>IFERROR(VLOOKUP(Таблица3[[#This Row],[Укажите Ваш ОУП]],Таблица11[],3,FALSE),"")</f>
        <v/>
      </c>
      <c r="AK5167"/>
      <c r="AL5167"/>
      <c r="AM5167"/>
      <c r="AN5167"/>
      <c r="AO5167"/>
      <c r="AP5167"/>
      <c r="AQ5167"/>
      <c r="AR5167"/>
    </row>
    <row r="5168" spans="1:45">
      <c r="A5168"/>
      <c r="B5168"/>
      <c r="C5168"/>
      <c r="D5168"/>
      <c r="E5168"/>
      <c r="F5168"/>
      <c r="G5168" t="s">
        <v>87</v>
      </c>
      <c r="H5168"/>
      <c r="I51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68"/>
      <c r="K5168" t="s">
        <v>94</v>
      </c>
      <c r="L5168">
        <v>5</v>
      </c>
      <c r="M5168" t="s">
        <v>95</v>
      </c>
      <c r="N5168">
        <v>4</v>
      </c>
      <c r="O5168"/>
      <c r="P51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68"/>
      <c r="R51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68"/>
      <c r="T51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68" t="str">
        <f>IFERROR(VLOOKUP(Таблица3[[#This Row],[Time]],Таблица10[],2,FALSE),"")</f>
        <v/>
      </c>
      <c r="V5168"/>
      <c r="W5168"/>
      <c r="X5168"/>
      <c r="Y5168"/>
      <c r="Z5168" t="s">
        <v>1031</v>
      </c>
      <c r="AA5168"/>
      <c r="AB5168"/>
      <c r="AC5168"/>
      <c r="AD5168"/>
      <c r="AE5168" t="s">
        <v>95</v>
      </c>
      <c r="AF5168" t="s">
        <v>69</v>
      </c>
      <c r="AG5168"/>
      <c r="AH5168"/>
      <c r="AI5168" t="str">
        <f>IFERROR(VLOOKUP(Таблица3[[#This Row],[Укажите Ваш ОУП]],Таблица11[],2,FALSE),"")</f>
        <v/>
      </c>
      <c r="AJ5168" t="str">
        <f>IFERROR(VLOOKUP(Таблица3[[#This Row],[Укажите Ваш ОУП]],Таблица11[],3,FALSE),"")</f>
        <v/>
      </c>
      <c r="AK5168"/>
      <c r="AL5168"/>
      <c r="AM5168"/>
      <c r="AN5168"/>
      <c r="AO5168"/>
      <c r="AP5168"/>
      <c r="AQ5168"/>
      <c r="AR5168"/>
    </row>
    <row r="5169" spans="1:45">
      <c r="A5169"/>
      <c r="B5169"/>
      <c r="C5169"/>
      <c r="D5169"/>
      <c r="E5169"/>
      <c r="F5169"/>
      <c r="G5169" t="s">
        <v>160</v>
      </c>
      <c r="H5169"/>
      <c r="I51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69"/>
      <c r="K5169" t="s">
        <v>98</v>
      </c>
      <c r="L5169">
        <v>5</v>
      </c>
      <c r="M5169" t="s">
        <v>99</v>
      </c>
      <c r="N5169">
        <v>3</v>
      </c>
      <c r="O5169"/>
      <c r="P51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69"/>
      <c r="R51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69"/>
      <c r="T51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69" t="str">
        <f>IFERROR(VLOOKUP(Таблица3[[#This Row],[Time]],Таблица10[],2,FALSE),"")</f>
        <v/>
      </c>
      <c r="V5169"/>
      <c r="W5169"/>
      <c r="X5169"/>
      <c r="Y5169"/>
      <c r="Z5169"/>
      <c r="AA5169"/>
      <c r="AB5169"/>
      <c r="AC5169"/>
      <c r="AD5169"/>
      <c r="AE5169" t="s">
        <v>100</v>
      </c>
      <c r="AF5169" t="s">
        <v>65</v>
      </c>
      <c r="AG5169"/>
      <c r="AH5169"/>
      <c r="AI5169" t="str">
        <f>IFERROR(VLOOKUP(Таблица3[[#This Row],[Укажите Ваш ОУП]],Таблица11[],2,FALSE),"")</f>
        <v/>
      </c>
      <c r="AJ5169" t="str">
        <f>IFERROR(VLOOKUP(Таблица3[[#This Row],[Укажите Ваш ОУП]],Таблица11[],3,FALSE),"")</f>
        <v/>
      </c>
      <c r="AK5169"/>
      <c r="AL5169"/>
      <c r="AM5169"/>
      <c r="AN5169"/>
      <c r="AO5169"/>
      <c r="AP5169"/>
      <c r="AQ5169"/>
      <c r="AR5169"/>
    </row>
    <row r="5170" spans="1:45">
      <c r="A5170"/>
      <c r="B5170" s="8"/>
      <c r="C5170" s="8"/>
      <c r="D5170"/>
      <c r="E5170"/>
      <c r="F5170"/>
      <c r="G5170" t="s">
        <v>108</v>
      </c>
      <c r="H5170"/>
      <c r="I51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70"/>
      <c r="K5170" t="s">
        <v>101</v>
      </c>
      <c r="L5170">
        <v>4</v>
      </c>
      <c r="M5170" t="s">
        <v>101</v>
      </c>
      <c r="N5170">
        <v>4</v>
      </c>
      <c r="O5170"/>
      <c r="P51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70"/>
      <c r="R51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70"/>
      <c r="T51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70" t="str">
        <f>IFERROR(VLOOKUP(Таблица3[[#This Row],[Time]],Таблица10[],2,FALSE),"")</f>
        <v/>
      </c>
      <c r="V5170"/>
      <c r="W5170"/>
      <c r="X5170"/>
      <c r="Y5170"/>
      <c r="Z5170"/>
      <c r="AA5170"/>
      <c r="AB5170"/>
      <c r="AC5170"/>
      <c r="AD5170"/>
      <c r="AE5170" t="s">
        <v>102</v>
      </c>
      <c r="AF5170" t="s">
        <v>69</v>
      </c>
      <c r="AG5170"/>
      <c r="AH5170"/>
      <c r="AI5170" t="str">
        <f>IFERROR(VLOOKUP(Таблица3[[#This Row],[Укажите Ваш ОУП]],Таблица11[],2,FALSE),"")</f>
        <v/>
      </c>
      <c r="AJ5170" t="str">
        <f>IFERROR(VLOOKUP(Таблица3[[#This Row],[Укажите Ваш ОУП]],Таблица11[],3,FALSE),"")</f>
        <v/>
      </c>
      <c r="AK5170"/>
      <c r="AL5170"/>
      <c r="AM5170"/>
      <c r="AN5170"/>
      <c r="AO5170"/>
      <c r="AP5170"/>
      <c r="AQ5170"/>
      <c r="AR5170"/>
    </row>
    <row r="5171" spans="1:45">
      <c r="A5171">
        <v>337</v>
      </c>
      <c r="B5171" s="8">
        <v>44154.765381944446</v>
      </c>
      <c r="C5171" s="8">
        <v>44154.786458333336</v>
      </c>
      <c r="D5171" t="s">
        <v>1029</v>
      </c>
      <c r="E5171" t="s">
        <v>1030</v>
      </c>
      <c r="F5171" t="s">
        <v>57</v>
      </c>
      <c r="G5171" t="s">
        <v>50</v>
      </c>
      <c r="H5171" t="s">
        <v>51</v>
      </c>
      <c r="I51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171" t="s">
        <v>176</v>
      </c>
      <c r="K5171" t="s">
        <v>53</v>
      </c>
      <c r="L5171">
        <v>4</v>
      </c>
      <c r="M5171" t="s">
        <v>55</v>
      </c>
      <c r="N5171">
        <v>5</v>
      </c>
      <c r="O5171" t="s">
        <v>57</v>
      </c>
      <c r="P51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71" t="s">
        <v>137</v>
      </c>
      <c r="R51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71" t="s">
        <v>59</v>
      </c>
      <c r="T51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71">
        <f>IFERROR(VLOOKUP(Таблица3[[#This Row],[Time]],Таблица10[],2,FALSE),"")</f>
        <v>4</v>
      </c>
      <c r="V5171" t="s">
        <v>66</v>
      </c>
      <c r="W5171" t="s">
        <v>213</v>
      </c>
      <c r="X5171" t="s">
        <v>69</v>
      </c>
      <c r="Y5171" t="s">
        <v>63</v>
      </c>
      <c r="Z5171" t="s">
        <v>64</v>
      </c>
      <c r="AA5171" t="s">
        <v>66</v>
      </c>
      <c r="AB5171" t="s">
        <v>112</v>
      </c>
      <c r="AC5171" t="s">
        <v>193</v>
      </c>
      <c r="AD5171" t="s">
        <v>177</v>
      </c>
      <c r="AE5171" t="s">
        <v>68</v>
      </c>
      <c r="AF5171" t="s">
        <v>69</v>
      </c>
      <c r="AG5171" t="s">
        <v>70</v>
      </c>
      <c r="AH5171" t="s">
        <v>380</v>
      </c>
      <c r="AI5171">
        <f>IFERROR(VLOOKUP(Таблица3[[#This Row],[Укажите Ваш ОУП]],Таблица11[],2,FALSE),"")</f>
        <v>3</v>
      </c>
      <c r="AJ5171" t="str">
        <f>IFERROR(VLOOKUP(Таблица3[[#This Row],[Укажите Ваш ОУП]],Таблица11[],3,FALSE),"")</f>
        <v>Медико-биологические</v>
      </c>
      <c r="AK5171" t="s">
        <v>186</v>
      </c>
      <c r="AL5171" t="s">
        <v>73</v>
      </c>
      <c r="AM5171">
        <v>62</v>
      </c>
      <c r="AN5171" t="s">
        <v>74</v>
      </c>
      <c r="AO5171" t="s">
        <v>116</v>
      </c>
      <c r="AP5171">
        <v>3</v>
      </c>
      <c r="AQ5171"/>
      <c r="AR5171" t="s">
        <v>78</v>
      </c>
      <c r="AS5171" s="7" t="s">
        <v>199</v>
      </c>
    </row>
    <row r="5172" spans="1:45">
      <c r="A5172"/>
      <c r="B5172"/>
      <c r="C5172"/>
      <c r="D5172"/>
      <c r="E5172"/>
      <c r="F5172"/>
      <c r="G5172" t="s">
        <v>179</v>
      </c>
      <c r="H5172"/>
      <c r="I51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72"/>
      <c r="K5172" t="s">
        <v>81</v>
      </c>
      <c r="L5172">
        <v>4</v>
      </c>
      <c r="M5172" t="s">
        <v>82</v>
      </c>
      <c r="N5172">
        <v>4</v>
      </c>
      <c r="O5172"/>
      <c r="P51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72"/>
      <c r="R51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72"/>
      <c r="T51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72" t="str">
        <f>IFERROR(VLOOKUP(Таблица3[[#This Row],[Time]],Таблица10[],2,FALSE),"")</f>
        <v/>
      </c>
      <c r="V5172"/>
      <c r="W5172"/>
      <c r="X5172"/>
      <c r="Y5172" t="s">
        <v>83</v>
      </c>
      <c r="Z5172" t="s">
        <v>84</v>
      </c>
      <c r="AA5172"/>
      <c r="AB5172"/>
      <c r="AC5172"/>
      <c r="AD5172"/>
      <c r="AE5172" t="s">
        <v>85</v>
      </c>
      <c r="AF5172" t="s">
        <v>65</v>
      </c>
      <c r="AG5172" t="s">
        <v>128</v>
      </c>
      <c r="AH5172"/>
      <c r="AI5172" t="str">
        <f>IFERROR(VLOOKUP(Таблица3[[#This Row],[Укажите Ваш ОУП]],Таблица11[],2,FALSE),"")</f>
        <v/>
      </c>
      <c r="AJ5172" t="str">
        <f>IFERROR(VLOOKUP(Таблица3[[#This Row],[Укажите Ваш ОУП]],Таблица11[],3,FALSE),"")</f>
        <v/>
      </c>
      <c r="AK5172"/>
      <c r="AL5172"/>
      <c r="AM5172"/>
      <c r="AN5172"/>
      <c r="AO5172"/>
      <c r="AP5172"/>
      <c r="AQ5172"/>
      <c r="AR5172"/>
    </row>
    <row r="5173" spans="1:45">
      <c r="A5173"/>
      <c r="B5173" s="8"/>
      <c r="C5173" s="8"/>
      <c r="D5173"/>
      <c r="E5173"/>
      <c r="F5173"/>
      <c r="G5173" t="s">
        <v>80</v>
      </c>
      <c r="H5173"/>
      <c r="I51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73"/>
      <c r="K5173" t="s">
        <v>88</v>
      </c>
      <c r="L5173">
        <v>2</v>
      </c>
      <c r="M5173" t="s">
        <v>90</v>
      </c>
      <c r="N5173">
        <v>4</v>
      </c>
      <c r="O5173"/>
      <c r="P51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73"/>
      <c r="R51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73"/>
      <c r="T51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73" t="str">
        <f>IFERROR(VLOOKUP(Таблица3[[#This Row],[Time]],Таблица10[],2,FALSE),"")</f>
        <v/>
      </c>
      <c r="V5173"/>
      <c r="W5173"/>
      <c r="X5173"/>
      <c r="Y5173" t="s">
        <v>91</v>
      </c>
      <c r="Z5173" t="s">
        <v>118</v>
      </c>
      <c r="AA5173"/>
      <c r="AB5173"/>
      <c r="AC5173"/>
      <c r="AD5173"/>
      <c r="AE5173" t="s">
        <v>93</v>
      </c>
      <c r="AF5173" t="s">
        <v>65</v>
      </c>
      <c r="AG5173" t="s">
        <v>86</v>
      </c>
      <c r="AH5173"/>
      <c r="AI5173" t="str">
        <f>IFERROR(VLOOKUP(Таблица3[[#This Row],[Укажите Ваш ОУП]],Таблица11[],2,FALSE),"")</f>
        <v/>
      </c>
      <c r="AJ5173" t="str">
        <f>IFERROR(VLOOKUP(Таблица3[[#This Row],[Укажите Ваш ОУП]],Таблица11[],3,FALSE),"")</f>
        <v/>
      </c>
      <c r="AK5173"/>
      <c r="AL5173"/>
      <c r="AM5173"/>
      <c r="AN5173"/>
      <c r="AO5173"/>
      <c r="AP5173"/>
      <c r="AQ5173"/>
      <c r="AR5173"/>
    </row>
    <row r="5174" spans="1:45">
      <c r="A5174"/>
      <c r="B5174"/>
      <c r="C5174"/>
      <c r="D5174"/>
      <c r="E5174"/>
      <c r="F5174"/>
      <c r="G5174" t="s">
        <v>87</v>
      </c>
      <c r="H5174"/>
      <c r="I51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74"/>
      <c r="K5174" t="s">
        <v>94</v>
      </c>
      <c r="L5174">
        <v>5</v>
      </c>
      <c r="M5174" t="s">
        <v>95</v>
      </c>
      <c r="N5174">
        <v>4</v>
      </c>
      <c r="O5174"/>
      <c r="P51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74"/>
      <c r="R51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74"/>
      <c r="T51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74" t="str">
        <f>IFERROR(VLOOKUP(Таблица3[[#This Row],[Time]],Таблица10[],2,FALSE),"")</f>
        <v/>
      </c>
      <c r="V5174"/>
      <c r="W5174"/>
      <c r="X5174"/>
      <c r="Y5174"/>
      <c r="Z5174" t="s">
        <v>1031</v>
      </c>
      <c r="AA5174"/>
      <c r="AB5174"/>
      <c r="AC5174"/>
      <c r="AD5174"/>
      <c r="AE5174" t="s">
        <v>95</v>
      </c>
      <c r="AF5174" t="s">
        <v>69</v>
      </c>
      <c r="AG5174"/>
      <c r="AH5174"/>
      <c r="AI5174" t="str">
        <f>IFERROR(VLOOKUP(Таблица3[[#This Row],[Укажите Ваш ОУП]],Таблица11[],2,FALSE),"")</f>
        <v/>
      </c>
      <c r="AJ5174" t="str">
        <f>IFERROR(VLOOKUP(Таблица3[[#This Row],[Укажите Ваш ОУП]],Таблица11[],3,FALSE),"")</f>
        <v/>
      </c>
      <c r="AK5174"/>
      <c r="AL5174"/>
      <c r="AM5174"/>
      <c r="AN5174"/>
      <c r="AO5174"/>
      <c r="AP5174"/>
      <c r="AQ5174"/>
      <c r="AR5174"/>
    </row>
    <row r="5175" spans="1:45">
      <c r="A5175"/>
      <c r="B5175"/>
      <c r="C5175"/>
      <c r="D5175"/>
      <c r="E5175"/>
      <c r="F5175"/>
      <c r="G5175" t="s">
        <v>160</v>
      </c>
      <c r="H5175"/>
      <c r="I51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75"/>
      <c r="K5175" t="s">
        <v>98</v>
      </c>
      <c r="L5175">
        <v>5</v>
      </c>
      <c r="M5175" t="s">
        <v>99</v>
      </c>
      <c r="N5175">
        <v>3</v>
      </c>
      <c r="O5175"/>
      <c r="P51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75"/>
      <c r="R51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75"/>
      <c r="T51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75" t="str">
        <f>IFERROR(VLOOKUP(Таблица3[[#This Row],[Time]],Таблица10[],2,FALSE),"")</f>
        <v/>
      </c>
      <c r="V5175"/>
      <c r="W5175"/>
      <c r="X5175"/>
      <c r="Y5175"/>
      <c r="Z5175"/>
      <c r="AA5175"/>
      <c r="AB5175"/>
      <c r="AC5175"/>
      <c r="AD5175"/>
      <c r="AE5175" t="s">
        <v>100</v>
      </c>
      <c r="AF5175" t="s">
        <v>65</v>
      </c>
      <c r="AG5175"/>
      <c r="AH5175"/>
      <c r="AI5175" t="str">
        <f>IFERROR(VLOOKUP(Таблица3[[#This Row],[Укажите Ваш ОУП]],Таблица11[],2,FALSE),"")</f>
        <v/>
      </c>
      <c r="AJ5175" t="str">
        <f>IFERROR(VLOOKUP(Таблица3[[#This Row],[Укажите Ваш ОУП]],Таблица11[],3,FALSE),"")</f>
        <v/>
      </c>
      <c r="AK5175"/>
      <c r="AL5175"/>
      <c r="AM5175"/>
      <c r="AN5175"/>
      <c r="AO5175"/>
      <c r="AP5175"/>
      <c r="AQ5175"/>
      <c r="AR5175"/>
    </row>
    <row r="5176" spans="1:45">
      <c r="A5176"/>
      <c r="B5176" s="8"/>
      <c r="C5176" s="8"/>
      <c r="D5176"/>
      <c r="E5176"/>
      <c r="F5176"/>
      <c r="G5176" t="s">
        <v>108</v>
      </c>
      <c r="H5176"/>
      <c r="I51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76"/>
      <c r="K5176" t="s">
        <v>101</v>
      </c>
      <c r="L5176">
        <v>4</v>
      </c>
      <c r="M5176" t="s">
        <v>101</v>
      </c>
      <c r="N5176">
        <v>4</v>
      </c>
      <c r="O5176"/>
      <c r="P51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76"/>
      <c r="R51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76"/>
      <c r="T51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76" t="str">
        <f>IFERROR(VLOOKUP(Таблица3[[#This Row],[Time]],Таблица10[],2,FALSE),"")</f>
        <v/>
      </c>
      <c r="V5176"/>
      <c r="W5176"/>
      <c r="X5176"/>
      <c r="Y5176"/>
      <c r="Z5176"/>
      <c r="AA5176"/>
      <c r="AB5176"/>
      <c r="AC5176"/>
      <c r="AD5176"/>
      <c r="AE5176" t="s">
        <v>102</v>
      </c>
      <c r="AF5176" t="s">
        <v>69</v>
      </c>
      <c r="AG5176"/>
      <c r="AH5176"/>
      <c r="AI5176" t="str">
        <f>IFERROR(VLOOKUP(Таблица3[[#This Row],[Укажите Ваш ОУП]],Таблица11[],2,FALSE),"")</f>
        <v/>
      </c>
      <c r="AJ5176" t="str">
        <f>IFERROR(VLOOKUP(Таблица3[[#This Row],[Укажите Ваш ОУП]],Таблица11[],3,FALSE),"")</f>
        <v/>
      </c>
      <c r="AK5176"/>
      <c r="AL5176"/>
      <c r="AM5176"/>
      <c r="AN5176"/>
      <c r="AO5176"/>
      <c r="AP5176"/>
      <c r="AQ5176"/>
      <c r="AR5176"/>
    </row>
    <row r="5177" spans="1:45">
      <c r="A5177">
        <v>337</v>
      </c>
      <c r="B5177" s="8">
        <v>44154.765381944446</v>
      </c>
      <c r="C5177" s="8">
        <v>44154.786458333336</v>
      </c>
      <c r="D5177" t="s">
        <v>1029</v>
      </c>
      <c r="E5177" t="s">
        <v>1030</v>
      </c>
      <c r="F5177" t="s">
        <v>57</v>
      </c>
      <c r="G5177" t="s">
        <v>50</v>
      </c>
      <c r="H5177" t="s">
        <v>51</v>
      </c>
      <c r="I51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177" t="s">
        <v>176</v>
      </c>
      <c r="K5177" t="s">
        <v>53</v>
      </c>
      <c r="L5177">
        <v>4</v>
      </c>
      <c r="M5177" t="s">
        <v>55</v>
      </c>
      <c r="N5177">
        <v>5</v>
      </c>
      <c r="O5177" t="s">
        <v>57</v>
      </c>
      <c r="P51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77" t="s">
        <v>137</v>
      </c>
      <c r="R517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77" t="s">
        <v>59</v>
      </c>
      <c r="T51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177">
        <f>IFERROR(VLOOKUP(Таблица3[[#This Row],[Time]],Таблица10[],2,FALSE),"")</f>
        <v>4</v>
      </c>
      <c r="V5177" t="s">
        <v>66</v>
      </c>
      <c r="W5177" t="s">
        <v>213</v>
      </c>
      <c r="X5177" t="s">
        <v>69</v>
      </c>
      <c r="Y5177" t="s">
        <v>63</v>
      </c>
      <c r="Z5177" t="s">
        <v>64</v>
      </c>
      <c r="AA5177" t="s">
        <v>66</v>
      </c>
      <c r="AB5177" t="s">
        <v>112</v>
      </c>
      <c r="AC5177" t="s">
        <v>193</v>
      </c>
      <c r="AD5177" t="s">
        <v>177</v>
      </c>
      <c r="AE5177" t="s">
        <v>68</v>
      </c>
      <c r="AF5177" t="s">
        <v>69</v>
      </c>
      <c r="AG5177" t="s">
        <v>70</v>
      </c>
      <c r="AH5177" t="s">
        <v>380</v>
      </c>
      <c r="AI5177">
        <f>IFERROR(VLOOKUP(Таблица3[[#This Row],[Укажите Ваш ОУП]],Таблица11[],2,FALSE),"")</f>
        <v>3</v>
      </c>
      <c r="AJ5177" t="str">
        <f>IFERROR(VLOOKUP(Таблица3[[#This Row],[Укажите Ваш ОУП]],Таблица11[],3,FALSE),"")</f>
        <v>Медико-биологические</v>
      </c>
      <c r="AK5177" t="s">
        <v>186</v>
      </c>
      <c r="AL5177" t="s">
        <v>73</v>
      </c>
      <c r="AM5177">
        <v>62</v>
      </c>
      <c r="AN5177" t="s">
        <v>74</v>
      </c>
      <c r="AO5177" t="s">
        <v>116</v>
      </c>
      <c r="AP5177">
        <v>3</v>
      </c>
      <c r="AQ5177"/>
      <c r="AR5177" t="s">
        <v>78</v>
      </c>
      <c r="AS5177" s="7" t="s">
        <v>433</v>
      </c>
    </row>
    <row r="5178" spans="1:45">
      <c r="A5178"/>
      <c r="B5178"/>
      <c r="C5178"/>
      <c r="D5178"/>
      <c r="E5178"/>
      <c r="F5178"/>
      <c r="G5178" t="s">
        <v>179</v>
      </c>
      <c r="H5178"/>
      <c r="I51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78"/>
      <c r="K5178" t="s">
        <v>81</v>
      </c>
      <c r="L5178">
        <v>4</v>
      </c>
      <c r="M5178" t="s">
        <v>82</v>
      </c>
      <c r="N5178">
        <v>4</v>
      </c>
      <c r="O5178"/>
      <c r="P51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78"/>
      <c r="R51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78"/>
      <c r="T51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78" t="str">
        <f>IFERROR(VLOOKUP(Таблица3[[#This Row],[Time]],Таблица10[],2,FALSE),"")</f>
        <v/>
      </c>
      <c r="V5178"/>
      <c r="W5178"/>
      <c r="X5178"/>
      <c r="Y5178" t="s">
        <v>83</v>
      </c>
      <c r="Z5178" t="s">
        <v>84</v>
      </c>
      <c r="AA5178"/>
      <c r="AB5178"/>
      <c r="AC5178"/>
      <c r="AD5178"/>
      <c r="AE5178" t="s">
        <v>85</v>
      </c>
      <c r="AF5178" t="s">
        <v>65</v>
      </c>
      <c r="AG5178" t="s">
        <v>128</v>
      </c>
      <c r="AH5178"/>
      <c r="AI5178" t="str">
        <f>IFERROR(VLOOKUP(Таблица3[[#This Row],[Укажите Ваш ОУП]],Таблица11[],2,FALSE),"")</f>
        <v/>
      </c>
      <c r="AJ5178" t="str">
        <f>IFERROR(VLOOKUP(Таблица3[[#This Row],[Укажите Ваш ОУП]],Таблица11[],3,FALSE),"")</f>
        <v/>
      </c>
      <c r="AK5178"/>
      <c r="AL5178"/>
      <c r="AM5178"/>
      <c r="AN5178"/>
      <c r="AO5178"/>
      <c r="AP5178"/>
      <c r="AQ5178"/>
      <c r="AR5178"/>
    </row>
    <row r="5179" spans="1:45">
      <c r="A5179"/>
      <c r="B5179" s="8"/>
      <c r="C5179" s="8"/>
      <c r="D5179"/>
      <c r="E5179"/>
      <c r="F5179"/>
      <c r="G5179" t="s">
        <v>80</v>
      </c>
      <c r="H5179"/>
      <c r="I51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79"/>
      <c r="K5179" t="s">
        <v>88</v>
      </c>
      <c r="L5179">
        <v>2</v>
      </c>
      <c r="M5179" t="s">
        <v>90</v>
      </c>
      <c r="N5179">
        <v>4</v>
      </c>
      <c r="O5179"/>
      <c r="P51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79"/>
      <c r="R51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79"/>
      <c r="T51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79" t="str">
        <f>IFERROR(VLOOKUP(Таблица3[[#This Row],[Time]],Таблица10[],2,FALSE),"")</f>
        <v/>
      </c>
      <c r="V5179"/>
      <c r="W5179"/>
      <c r="X5179"/>
      <c r="Y5179" t="s">
        <v>91</v>
      </c>
      <c r="Z5179" t="s">
        <v>118</v>
      </c>
      <c r="AA5179"/>
      <c r="AB5179"/>
      <c r="AC5179"/>
      <c r="AD5179"/>
      <c r="AE5179" t="s">
        <v>93</v>
      </c>
      <c r="AF5179" t="s">
        <v>65</v>
      </c>
      <c r="AG5179" t="s">
        <v>86</v>
      </c>
      <c r="AH5179"/>
      <c r="AI5179" t="str">
        <f>IFERROR(VLOOKUP(Таблица3[[#This Row],[Укажите Ваш ОУП]],Таблица11[],2,FALSE),"")</f>
        <v/>
      </c>
      <c r="AJ5179" t="str">
        <f>IFERROR(VLOOKUP(Таблица3[[#This Row],[Укажите Ваш ОУП]],Таблица11[],3,FALSE),"")</f>
        <v/>
      </c>
      <c r="AK5179"/>
      <c r="AL5179"/>
      <c r="AM5179"/>
      <c r="AN5179"/>
      <c r="AO5179"/>
      <c r="AP5179"/>
      <c r="AQ5179"/>
      <c r="AR5179"/>
    </row>
    <row r="5180" spans="1:45">
      <c r="A5180"/>
      <c r="B5180"/>
      <c r="C5180"/>
      <c r="D5180"/>
      <c r="E5180"/>
      <c r="F5180"/>
      <c r="G5180" t="s">
        <v>87</v>
      </c>
      <c r="H5180"/>
      <c r="I51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80"/>
      <c r="K5180" t="s">
        <v>94</v>
      </c>
      <c r="L5180">
        <v>5</v>
      </c>
      <c r="M5180" t="s">
        <v>95</v>
      </c>
      <c r="N5180">
        <v>4</v>
      </c>
      <c r="O5180"/>
      <c r="P51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80"/>
      <c r="R51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80"/>
      <c r="T51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80" t="str">
        <f>IFERROR(VLOOKUP(Таблица3[[#This Row],[Time]],Таблица10[],2,FALSE),"")</f>
        <v/>
      </c>
      <c r="V5180"/>
      <c r="W5180"/>
      <c r="X5180"/>
      <c r="Y5180"/>
      <c r="Z5180" t="s">
        <v>1031</v>
      </c>
      <c r="AA5180"/>
      <c r="AB5180"/>
      <c r="AC5180"/>
      <c r="AD5180"/>
      <c r="AE5180" t="s">
        <v>95</v>
      </c>
      <c r="AF5180" t="s">
        <v>69</v>
      </c>
      <c r="AG5180"/>
      <c r="AH5180"/>
      <c r="AI5180" t="str">
        <f>IFERROR(VLOOKUP(Таблица3[[#This Row],[Укажите Ваш ОУП]],Таблица11[],2,FALSE),"")</f>
        <v/>
      </c>
      <c r="AJ5180" t="str">
        <f>IFERROR(VLOOKUP(Таблица3[[#This Row],[Укажите Ваш ОУП]],Таблица11[],3,FALSE),"")</f>
        <v/>
      </c>
      <c r="AK5180"/>
      <c r="AL5180"/>
      <c r="AM5180"/>
      <c r="AN5180"/>
      <c r="AO5180"/>
      <c r="AP5180"/>
      <c r="AQ5180"/>
      <c r="AR5180"/>
    </row>
    <row r="5181" spans="1:45">
      <c r="A5181"/>
      <c r="B5181"/>
      <c r="C5181"/>
      <c r="D5181"/>
      <c r="E5181"/>
      <c r="F5181"/>
      <c r="G5181" t="s">
        <v>160</v>
      </c>
      <c r="H5181"/>
      <c r="I51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81"/>
      <c r="K5181" t="s">
        <v>98</v>
      </c>
      <c r="L5181">
        <v>5</v>
      </c>
      <c r="M5181" t="s">
        <v>99</v>
      </c>
      <c r="N5181">
        <v>3</v>
      </c>
      <c r="O5181"/>
      <c r="P51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81"/>
      <c r="R51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81"/>
      <c r="T51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81" t="str">
        <f>IFERROR(VLOOKUP(Таблица3[[#This Row],[Time]],Таблица10[],2,FALSE),"")</f>
        <v/>
      </c>
      <c r="V5181"/>
      <c r="W5181"/>
      <c r="X5181"/>
      <c r="Y5181"/>
      <c r="Z5181"/>
      <c r="AA5181"/>
      <c r="AB5181"/>
      <c r="AC5181"/>
      <c r="AD5181"/>
      <c r="AE5181" t="s">
        <v>100</v>
      </c>
      <c r="AF5181" t="s">
        <v>65</v>
      </c>
      <c r="AG5181"/>
      <c r="AH5181"/>
      <c r="AI5181" t="str">
        <f>IFERROR(VLOOKUP(Таблица3[[#This Row],[Укажите Ваш ОУП]],Таблица11[],2,FALSE),"")</f>
        <v/>
      </c>
      <c r="AJ5181" t="str">
        <f>IFERROR(VLOOKUP(Таблица3[[#This Row],[Укажите Ваш ОУП]],Таблица11[],3,FALSE),"")</f>
        <v/>
      </c>
      <c r="AK5181"/>
      <c r="AL5181"/>
      <c r="AM5181"/>
      <c r="AN5181"/>
      <c r="AO5181"/>
      <c r="AP5181"/>
      <c r="AQ5181"/>
      <c r="AR5181"/>
    </row>
    <row r="5182" spans="1:45">
      <c r="A5182"/>
      <c r="B5182" s="8"/>
      <c r="C5182" s="8"/>
      <c r="D5182"/>
      <c r="E5182"/>
      <c r="F5182"/>
      <c r="G5182" t="s">
        <v>108</v>
      </c>
      <c r="H5182"/>
      <c r="I51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82"/>
      <c r="K5182" t="s">
        <v>101</v>
      </c>
      <c r="L5182">
        <v>4</v>
      </c>
      <c r="M5182" t="s">
        <v>101</v>
      </c>
      <c r="N5182">
        <v>4</v>
      </c>
      <c r="O5182"/>
      <c r="P51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82"/>
      <c r="R51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82"/>
      <c r="T51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82" t="str">
        <f>IFERROR(VLOOKUP(Таблица3[[#This Row],[Time]],Таблица10[],2,FALSE),"")</f>
        <v/>
      </c>
      <c r="V5182"/>
      <c r="W5182"/>
      <c r="X5182"/>
      <c r="Y5182"/>
      <c r="Z5182"/>
      <c r="AA5182"/>
      <c r="AB5182"/>
      <c r="AC5182"/>
      <c r="AD5182"/>
      <c r="AE5182" t="s">
        <v>102</v>
      </c>
      <c r="AF5182" t="s">
        <v>69</v>
      </c>
      <c r="AG5182"/>
      <c r="AH5182"/>
      <c r="AI5182" t="str">
        <f>IFERROR(VLOOKUP(Таблица3[[#This Row],[Укажите Ваш ОУП]],Таблица11[],2,FALSE),"")</f>
        <v/>
      </c>
      <c r="AJ5182" t="str">
        <f>IFERROR(VLOOKUP(Таблица3[[#This Row],[Укажите Ваш ОУП]],Таблица11[],3,FALSE),"")</f>
        <v/>
      </c>
      <c r="AK5182"/>
      <c r="AL5182"/>
      <c r="AM5182"/>
      <c r="AN5182"/>
      <c r="AO5182"/>
      <c r="AP5182"/>
      <c r="AQ5182"/>
      <c r="AR5182"/>
    </row>
    <row r="5183" spans="1:45">
      <c r="A5183">
        <v>338</v>
      </c>
      <c r="B5183" s="8">
        <v>44154.786435185182</v>
      </c>
      <c r="C5183" s="8">
        <v>44154.7893287037</v>
      </c>
      <c r="D5183" t="s">
        <v>1032</v>
      </c>
      <c r="E5183" t="s">
        <v>1033</v>
      </c>
      <c r="F5183" t="s">
        <v>57</v>
      </c>
      <c r="G5183" t="s">
        <v>136</v>
      </c>
      <c r="H5183" t="s">
        <v>51</v>
      </c>
      <c r="I51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183" t="s">
        <v>109</v>
      </c>
      <c r="K5183" t="s">
        <v>53</v>
      </c>
      <c r="L5183">
        <v>5</v>
      </c>
      <c r="M5183" t="s">
        <v>55</v>
      </c>
      <c r="N5183">
        <v>5</v>
      </c>
      <c r="O5183" t="s">
        <v>57</v>
      </c>
      <c r="P51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83" t="s">
        <v>137</v>
      </c>
      <c r="R5183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83" t="s">
        <v>150</v>
      </c>
      <c r="T51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5183">
        <f>IFERROR(VLOOKUP(Таблица3[[#This Row],[Time]],Таблица10[],2,FALSE),"")</f>
        <v>1</v>
      </c>
      <c r="V5183" t="s">
        <v>60</v>
      </c>
      <c r="W5183" t="s">
        <v>530</v>
      </c>
      <c r="X5183" t="s">
        <v>137</v>
      </c>
      <c r="Y5183" t="s">
        <v>63</v>
      </c>
      <c r="Z5183" t="s">
        <v>64</v>
      </c>
      <c r="AA5183" t="s">
        <v>65</v>
      </c>
      <c r="AB5183" t="s">
        <v>127</v>
      </c>
      <c r="AC5183" t="s">
        <v>67</v>
      </c>
      <c r="AD5183" t="s">
        <v>113</v>
      </c>
      <c r="AE5183" t="s">
        <v>68</v>
      </c>
      <c r="AF5183" t="s">
        <v>65</v>
      </c>
      <c r="AG5183" t="s">
        <v>70</v>
      </c>
      <c r="AH5183" t="s">
        <v>71</v>
      </c>
      <c r="AI5183">
        <f>IFERROR(VLOOKUP(Таблица3[[#This Row],[Укажите Ваш ОУП]],Таблица11[],2,FALSE),"")</f>
        <v>5</v>
      </c>
      <c r="AJ5183" t="str">
        <f>IFERROR(VLOOKUP(Таблица3[[#This Row],[Укажите Ваш ОУП]],Таблица11[],3,FALSE),"")</f>
        <v>Естественно-научные и технические</v>
      </c>
      <c r="AK5183" t="s">
        <v>140</v>
      </c>
      <c r="AL5183" t="s">
        <v>141</v>
      </c>
      <c r="AM5183">
        <v>28</v>
      </c>
      <c r="AN5183" t="s">
        <v>194</v>
      </c>
      <c r="AO5183" t="s">
        <v>116</v>
      </c>
      <c r="AP5183">
        <v>4</v>
      </c>
      <c r="AQ5183"/>
      <c r="AR5183" t="s">
        <v>78</v>
      </c>
      <c r="AS5183" s="7" t="s">
        <v>79</v>
      </c>
    </row>
    <row r="5184" spans="1:45">
      <c r="A5184"/>
      <c r="B5184" s="8"/>
      <c r="C5184" s="8"/>
      <c r="D5184"/>
      <c r="E5184"/>
      <c r="F5184"/>
      <c r="G5184"/>
      <c r="H5184"/>
      <c r="I51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84"/>
      <c r="K5184" t="s">
        <v>81</v>
      </c>
      <c r="L5184">
        <v>5</v>
      </c>
      <c r="M5184" t="s">
        <v>82</v>
      </c>
      <c r="N5184">
        <v>5</v>
      </c>
      <c r="O5184"/>
      <c r="P51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84"/>
      <c r="R51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84"/>
      <c r="T51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84" t="str">
        <f>IFERROR(VLOOKUP(Таблица3[[#This Row],[Time]],Таблица10[],2,FALSE),"")</f>
        <v/>
      </c>
      <c r="V5184"/>
      <c r="W5184"/>
      <c r="X5184"/>
      <c r="Y5184" t="s">
        <v>83</v>
      </c>
      <c r="Z5184" t="s">
        <v>144</v>
      </c>
      <c r="AA5184"/>
      <c r="AB5184"/>
      <c r="AC5184"/>
      <c r="AD5184"/>
      <c r="AE5184" t="s">
        <v>85</v>
      </c>
      <c r="AF5184" t="s">
        <v>65</v>
      </c>
      <c r="AG5184" t="s">
        <v>138</v>
      </c>
      <c r="AH5184"/>
      <c r="AI5184" t="str">
        <f>IFERROR(VLOOKUP(Таблица3[[#This Row],[Укажите Ваш ОУП]],Таблица11[],2,FALSE),"")</f>
        <v/>
      </c>
      <c r="AJ5184" t="str">
        <f>IFERROR(VLOOKUP(Таблица3[[#This Row],[Укажите Ваш ОУП]],Таблица11[],3,FALSE),"")</f>
        <v/>
      </c>
      <c r="AK5184"/>
      <c r="AL5184"/>
      <c r="AM5184"/>
      <c r="AN5184"/>
      <c r="AO5184"/>
      <c r="AP5184"/>
      <c r="AQ5184"/>
      <c r="AR5184"/>
    </row>
    <row r="5185" spans="1:45">
      <c r="A5185"/>
      <c r="B5185"/>
      <c r="C5185"/>
      <c r="D5185"/>
      <c r="E5185"/>
      <c r="F5185"/>
      <c r="G5185"/>
      <c r="H5185"/>
      <c r="I51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85"/>
      <c r="K5185" t="s">
        <v>88</v>
      </c>
      <c r="L5185">
        <v>5</v>
      </c>
      <c r="M5185" t="s">
        <v>90</v>
      </c>
      <c r="N5185">
        <v>5</v>
      </c>
      <c r="O5185"/>
      <c r="P51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85"/>
      <c r="R51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85"/>
      <c r="T51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85" t="str">
        <f>IFERROR(VLOOKUP(Таблица3[[#This Row],[Time]],Таблица10[],2,FALSE),"")</f>
        <v/>
      </c>
      <c r="V5185"/>
      <c r="W5185"/>
      <c r="X5185"/>
      <c r="Y5185" t="s">
        <v>97</v>
      </c>
      <c r="Z5185" t="s">
        <v>118</v>
      </c>
      <c r="AA5185"/>
      <c r="AB5185"/>
      <c r="AC5185"/>
      <c r="AD5185"/>
      <c r="AE5185" t="s">
        <v>93</v>
      </c>
      <c r="AF5185" t="s">
        <v>65</v>
      </c>
      <c r="AG5185" t="s">
        <v>128</v>
      </c>
      <c r="AH5185"/>
      <c r="AI5185" t="str">
        <f>IFERROR(VLOOKUP(Таблица3[[#This Row],[Укажите Ваш ОУП]],Таблица11[],2,FALSE),"")</f>
        <v/>
      </c>
      <c r="AJ5185" t="str">
        <f>IFERROR(VLOOKUP(Таблица3[[#This Row],[Укажите Ваш ОУП]],Таблица11[],3,FALSE),"")</f>
        <v/>
      </c>
      <c r="AK5185"/>
      <c r="AL5185"/>
      <c r="AM5185"/>
      <c r="AN5185"/>
      <c r="AO5185"/>
      <c r="AP5185"/>
      <c r="AQ5185"/>
      <c r="AR5185"/>
    </row>
    <row r="5186" spans="1:45">
      <c r="A5186"/>
      <c r="B5186"/>
      <c r="C5186"/>
      <c r="D5186"/>
      <c r="E5186"/>
      <c r="F5186"/>
      <c r="G5186"/>
      <c r="H5186"/>
      <c r="I51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86"/>
      <c r="K5186" t="s">
        <v>94</v>
      </c>
      <c r="L5186">
        <v>5</v>
      </c>
      <c r="M5186" t="s">
        <v>95</v>
      </c>
      <c r="N5186">
        <v>5</v>
      </c>
      <c r="O5186"/>
      <c r="P51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86"/>
      <c r="R51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86"/>
      <c r="T51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86" t="str">
        <f>IFERROR(VLOOKUP(Таблица3[[#This Row],[Time]],Таблица10[],2,FALSE),"")</f>
        <v/>
      </c>
      <c r="V5186"/>
      <c r="W5186"/>
      <c r="X5186"/>
      <c r="Y5186"/>
      <c r="Z5186" t="s">
        <v>84</v>
      </c>
      <c r="AA5186"/>
      <c r="AB5186"/>
      <c r="AC5186"/>
      <c r="AD5186"/>
      <c r="AE5186" t="s">
        <v>95</v>
      </c>
      <c r="AF5186" t="s">
        <v>65</v>
      </c>
      <c r="AG5186" t="s">
        <v>117</v>
      </c>
      <c r="AH5186"/>
      <c r="AI5186" t="str">
        <f>IFERROR(VLOOKUP(Таблица3[[#This Row],[Укажите Ваш ОУП]],Таблица11[],2,FALSE),"")</f>
        <v/>
      </c>
      <c r="AJ5186" t="str">
        <f>IFERROR(VLOOKUP(Таблица3[[#This Row],[Укажите Ваш ОУП]],Таблица11[],3,FALSE),"")</f>
        <v/>
      </c>
      <c r="AK5186"/>
      <c r="AL5186"/>
      <c r="AM5186"/>
      <c r="AN5186"/>
      <c r="AO5186"/>
      <c r="AP5186"/>
      <c r="AQ5186"/>
      <c r="AR5186"/>
    </row>
    <row r="5187" spans="1:45">
      <c r="A5187"/>
      <c r="B5187" s="8"/>
      <c r="C5187" s="8"/>
      <c r="D5187"/>
      <c r="E5187"/>
      <c r="F5187"/>
      <c r="G5187"/>
      <c r="H5187"/>
      <c r="I51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87"/>
      <c r="K5187" t="s">
        <v>98</v>
      </c>
      <c r="L5187">
        <v>5</v>
      </c>
      <c r="M5187" t="s">
        <v>99</v>
      </c>
      <c r="N5187">
        <v>5</v>
      </c>
      <c r="O5187"/>
      <c r="P51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87"/>
      <c r="R51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87"/>
      <c r="T51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87" t="str">
        <f>IFERROR(VLOOKUP(Таблица3[[#This Row],[Time]],Таблица10[],2,FALSE),"")</f>
        <v/>
      </c>
      <c r="V5187"/>
      <c r="W5187"/>
      <c r="X5187"/>
      <c r="Y5187"/>
      <c r="Z5187"/>
      <c r="AA5187"/>
      <c r="AB5187"/>
      <c r="AC5187"/>
      <c r="AD5187"/>
      <c r="AE5187" t="s">
        <v>100</v>
      </c>
      <c r="AF5187" t="s">
        <v>65</v>
      </c>
      <c r="AG5187"/>
      <c r="AH5187"/>
      <c r="AI5187" t="str">
        <f>IFERROR(VLOOKUP(Таблица3[[#This Row],[Укажите Ваш ОУП]],Таблица11[],2,FALSE),"")</f>
        <v/>
      </c>
      <c r="AJ5187" t="str">
        <f>IFERROR(VLOOKUP(Таблица3[[#This Row],[Укажите Ваш ОУП]],Таблица11[],3,FALSE),"")</f>
        <v/>
      </c>
      <c r="AK5187"/>
      <c r="AL5187"/>
      <c r="AM5187"/>
      <c r="AN5187"/>
      <c r="AO5187"/>
      <c r="AP5187"/>
      <c r="AQ5187"/>
      <c r="AR5187"/>
    </row>
    <row r="5188" spans="1:45">
      <c r="A5188"/>
      <c r="B5188"/>
      <c r="C5188"/>
      <c r="D5188"/>
      <c r="E5188"/>
      <c r="F5188"/>
      <c r="G5188"/>
      <c r="H5188"/>
      <c r="I51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88"/>
      <c r="K5188" t="s">
        <v>101</v>
      </c>
      <c r="L5188">
        <v>5</v>
      </c>
      <c r="M5188" t="s">
        <v>101</v>
      </c>
      <c r="N5188">
        <v>5</v>
      </c>
      <c r="O5188"/>
      <c r="P51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88"/>
      <c r="R51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88"/>
      <c r="T51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88" t="str">
        <f>IFERROR(VLOOKUP(Таблица3[[#This Row],[Time]],Таблица10[],2,FALSE),"")</f>
        <v/>
      </c>
      <c r="V5188"/>
      <c r="W5188"/>
      <c r="X5188"/>
      <c r="Y5188"/>
      <c r="Z5188"/>
      <c r="AA5188"/>
      <c r="AB5188"/>
      <c r="AC5188"/>
      <c r="AD5188"/>
      <c r="AE5188" t="s">
        <v>102</v>
      </c>
      <c r="AF5188"/>
      <c r="AG5188"/>
      <c r="AH5188"/>
      <c r="AI5188" t="str">
        <f>IFERROR(VLOOKUP(Таблица3[[#This Row],[Укажите Ваш ОУП]],Таблица11[],2,FALSE),"")</f>
        <v/>
      </c>
      <c r="AJ5188" t="str">
        <f>IFERROR(VLOOKUP(Таблица3[[#This Row],[Укажите Ваш ОУП]],Таблица11[],3,FALSE),"")</f>
        <v/>
      </c>
      <c r="AK5188"/>
      <c r="AL5188"/>
      <c r="AM5188"/>
      <c r="AN5188"/>
      <c r="AO5188"/>
      <c r="AP5188"/>
      <c r="AQ5188"/>
      <c r="AR5188"/>
    </row>
    <row r="5189" spans="1:45">
      <c r="A5189">
        <v>338</v>
      </c>
      <c r="B5189" s="8">
        <v>44154.786435185182</v>
      </c>
      <c r="C5189" s="8">
        <v>44154.7893287037</v>
      </c>
      <c r="D5189" t="s">
        <v>1032</v>
      </c>
      <c r="E5189" t="s">
        <v>1033</v>
      </c>
      <c r="F5189" t="s">
        <v>57</v>
      </c>
      <c r="G5189" t="s">
        <v>136</v>
      </c>
      <c r="H5189" t="s">
        <v>51</v>
      </c>
      <c r="I51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189" t="s">
        <v>109</v>
      </c>
      <c r="K5189" t="s">
        <v>53</v>
      </c>
      <c r="L5189">
        <v>5</v>
      </c>
      <c r="M5189" t="s">
        <v>55</v>
      </c>
      <c r="N5189">
        <v>5</v>
      </c>
      <c r="O5189" t="s">
        <v>57</v>
      </c>
      <c r="P51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89" t="s">
        <v>137</v>
      </c>
      <c r="R518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189" t="s">
        <v>150</v>
      </c>
      <c r="T51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5189">
        <f>IFERROR(VLOOKUP(Таблица3[[#This Row],[Time]],Таблица10[],2,FALSE),"")</f>
        <v>1</v>
      </c>
      <c r="V5189" t="s">
        <v>60</v>
      </c>
      <c r="W5189" t="s">
        <v>530</v>
      </c>
      <c r="X5189" t="s">
        <v>137</v>
      </c>
      <c r="Y5189" t="s">
        <v>63</v>
      </c>
      <c r="Z5189" t="s">
        <v>64</v>
      </c>
      <c r="AA5189" t="s">
        <v>65</v>
      </c>
      <c r="AB5189" t="s">
        <v>127</v>
      </c>
      <c r="AC5189" t="s">
        <v>67</v>
      </c>
      <c r="AD5189" t="s">
        <v>113</v>
      </c>
      <c r="AE5189" t="s">
        <v>68</v>
      </c>
      <c r="AF5189" t="s">
        <v>65</v>
      </c>
      <c r="AG5189" t="s">
        <v>70</v>
      </c>
      <c r="AH5189" t="s">
        <v>71</v>
      </c>
      <c r="AI5189">
        <f>IFERROR(VLOOKUP(Таблица3[[#This Row],[Укажите Ваш ОУП]],Таблица11[],2,FALSE),"")</f>
        <v>5</v>
      </c>
      <c r="AJ5189" t="str">
        <f>IFERROR(VLOOKUP(Таблица3[[#This Row],[Укажите Ваш ОУП]],Таблица11[],3,FALSE),"")</f>
        <v>Естественно-научные и технические</v>
      </c>
      <c r="AK5189" t="s">
        <v>140</v>
      </c>
      <c r="AL5189" t="s">
        <v>141</v>
      </c>
      <c r="AM5189">
        <v>28</v>
      </c>
      <c r="AN5189" t="s">
        <v>194</v>
      </c>
      <c r="AO5189" t="s">
        <v>116</v>
      </c>
      <c r="AP5189">
        <v>4</v>
      </c>
      <c r="AQ5189"/>
      <c r="AR5189" t="s">
        <v>78</v>
      </c>
      <c r="AS5189" s="7" t="s">
        <v>103</v>
      </c>
    </row>
    <row r="5190" spans="1:45">
      <c r="A5190"/>
      <c r="B5190" s="8"/>
      <c r="C5190" s="8"/>
      <c r="D5190"/>
      <c r="E5190"/>
      <c r="F5190"/>
      <c r="G5190"/>
      <c r="H5190"/>
      <c r="I51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90"/>
      <c r="K5190" t="s">
        <v>81</v>
      </c>
      <c r="L5190">
        <v>5</v>
      </c>
      <c r="M5190" t="s">
        <v>82</v>
      </c>
      <c r="N5190">
        <v>5</v>
      </c>
      <c r="O5190"/>
      <c r="P51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90"/>
      <c r="R51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90"/>
      <c r="T51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90" t="str">
        <f>IFERROR(VLOOKUP(Таблица3[[#This Row],[Time]],Таблица10[],2,FALSE),"")</f>
        <v/>
      </c>
      <c r="V5190"/>
      <c r="W5190"/>
      <c r="X5190"/>
      <c r="Y5190" t="s">
        <v>83</v>
      </c>
      <c r="Z5190" t="s">
        <v>144</v>
      </c>
      <c r="AA5190"/>
      <c r="AB5190"/>
      <c r="AC5190"/>
      <c r="AD5190"/>
      <c r="AE5190" t="s">
        <v>85</v>
      </c>
      <c r="AF5190" t="s">
        <v>65</v>
      </c>
      <c r="AG5190" t="s">
        <v>138</v>
      </c>
      <c r="AH5190"/>
      <c r="AI5190" t="str">
        <f>IFERROR(VLOOKUP(Таблица3[[#This Row],[Укажите Ваш ОУП]],Таблица11[],2,FALSE),"")</f>
        <v/>
      </c>
      <c r="AJ5190" t="str">
        <f>IFERROR(VLOOKUP(Таблица3[[#This Row],[Укажите Ваш ОУП]],Таблица11[],3,FALSE),"")</f>
        <v/>
      </c>
      <c r="AK5190"/>
      <c r="AL5190"/>
      <c r="AM5190"/>
      <c r="AN5190"/>
      <c r="AO5190"/>
      <c r="AP5190"/>
      <c r="AQ5190"/>
      <c r="AR5190"/>
    </row>
    <row r="5191" spans="1:45">
      <c r="A5191"/>
      <c r="B5191"/>
      <c r="C5191"/>
      <c r="D5191"/>
      <c r="E5191"/>
      <c r="F5191"/>
      <c r="G5191"/>
      <c r="H5191"/>
      <c r="I51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91"/>
      <c r="K5191" t="s">
        <v>88</v>
      </c>
      <c r="L5191">
        <v>5</v>
      </c>
      <c r="M5191" t="s">
        <v>90</v>
      </c>
      <c r="N5191">
        <v>5</v>
      </c>
      <c r="O5191"/>
      <c r="P51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91"/>
      <c r="R51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91"/>
      <c r="T51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91" t="str">
        <f>IFERROR(VLOOKUP(Таблица3[[#This Row],[Time]],Таблица10[],2,FALSE),"")</f>
        <v/>
      </c>
      <c r="V5191"/>
      <c r="W5191"/>
      <c r="X5191"/>
      <c r="Y5191" t="s">
        <v>97</v>
      </c>
      <c r="Z5191" t="s">
        <v>118</v>
      </c>
      <c r="AA5191"/>
      <c r="AB5191"/>
      <c r="AC5191"/>
      <c r="AD5191"/>
      <c r="AE5191" t="s">
        <v>93</v>
      </c>
      <c r="AF5191" t="s">
        <v>65</v>
      </c>
      <c r="AG5191" t="s">
        <v>128</v>
      </c>
      <c r="AH5191"/>
      <c r="AI5191" t="str">
        <f>IFERROR(VLOOKUP(Таблица3[[#This Row],[Укажите Ваш ОУП]],Таблица11[],2,FALSE),"")</f>
        <v/>
      </c>
      <c r="AJ5191" t="str">
        <f>IFERROR(VLOOKUP(Таблица3[[#This Row],[Укажите Ваш ОУП]],Таблица11[],3,FALSE),"")</f>
        <v/>
      </c>
      <c r="AK5191"/>
      <c r="AL5191"/>
      <c r="AM5191"/>
      <c r="AN5191"/>
      <c r="AO5191"/>
      <c r="AP5191"/>
      <c r="AQ5191"/>
      <c r="AR5191"/>
    </row>
    <row r="5192" spans="1:45">
      <c r="A5192"/>
      <c r="B5192"/>
      <c r="C5192"/>
      <c r="D5192"/>
      <c r="E5192"/>
      <c r="F5192"/>
      <c r="G5192"/>
      <c r="H5192"/>
      <c r="I51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92"/>
      <c r="K5192" t="s">
        <v>94</v>
      </c>
      <c r="L5192">
        <v>5</v>
      </c>
      <c r="M5192" t="s">
        <v>95</v>
      </c>
      <c r="N5192">
        <v>5</v>
      </c>
      <c r="O5192"/>
      <c r="P51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92"/>
      <c r="R51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92"/>
      <c r="T51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92" t="str">
        <f>IFERROR(VLOOKUP(Таблица3[[#This Row],[Time]],Таблица10[],2,FALSE),"")</f>
        <v/>
      </c>
      <c r="V5192"/>
      <c r="W5192"/>
      <c r="X5192"/>
      <c r="Y5192"/>
      <c r="Z5192" t="s">
        <v>84</v>
      </c>
      <c r="AA5192"/>
      <c r="AB5192"/>
      <c r="AC5192"/>
      <c r="AD5192"/>
      <c r="AE5192" t="s">
        <v>95</v>
      </c>
      <c r="AF5192" t="s">
        <v>65</v>
      </c>
      <c r="AG5192" t="s">
        <v>117</v>
      </c>
      <c r="AH5192"/>
      <c r="AI5192" t="str">
        <f>IFERROR(VLOOKUP(Таблица3[[#This Row],[Укажите Ваш ОУП]],Таблица11[],2,FALSE),"")</f>
        <v/>
      </c>
      <c r="AJ5192" t="str">
        <f>IFERROR(VLOOKUP(Таблица3[[#This Row],[Укажите Ваш ОУП]],Таблица11[],3,FALSE),"")</f>
        <v/>
      </c>
      <c r="AK5192"/>
      <c r="AL5192"/>
      <c r="AM5192"/>
      <c r="AN5192"/>
      <c r="AO5192"/>
      <c r="AP5192"/>
      <c r="AQ5192"/>
      <c r="AR5192"/>
    </row>
    <row r="5193" spans="1:45">
      <c r="A5193"/>
      <c r="B5193" s="8"/>
      <c r="C5193" s="8"/>
      <c r="D5193"/>
      <c r="E5193"/>
      <c r="F5193"/>
      <c r="G5193"/>
      <c r="H5193"/>
      <c r="I51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93"/>
      <c r="K5193" t="s">
        <v>98</v>
      </c>
      <c r="L5193">
        <v>5</v>
      </c>
      <c r="M5193" t="s">
        <v>99</v>
      </c>
      <c r="N5193">
        <v>5</v>
      </c>
      <c r="O5193"/>
      <c r="P51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93"/>
      <c r="R51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93"/>
      <c r="T51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93" t="str">
        <f>IFERROR(VLOOKUP(Таблица3[[#This Row],[Time]],Таблица10[],2,FALSE),"")</f>
        <v/>
      </c>
      <c r="V5193"/>
      <c r="W5193"/>
      <c r="X5193"/>
      <c r="Y5193"/>
      <c r="Z5193"/>
      <c r="AA5193"/>
      <c r="AB5193"/>
      <c r="AC5193"/>
      <c r="AD5193"/>
      <c r="AE5193" t="s">
        <v>100</v>
      </c>
      <c r="AF5193" t="s">
        <v>65</v>
      </c>
      <c r="AG5193"/>
      <c r="AH5193"/>
      <c r="AI5193" t="str">
        <f>IFERROR(VLOOKUP(Таблица3[[#This Row],[Укажите Ваш ОУП]],Таблица11[],2,FALSE),"")</f>
        <v/>
      </c>
      <c r="AJ5193" t="str">
        <f>IFERROR(VLOOKUP(Таблица3[[#This Row],[Укажите Ваш ОУП]],Таблица11[],3,FALSE),"")</f>
        <v/>
      </c>
      <c r="AK5193"/>
      <c r="AL5193"/>
      <c r="AM5193"/>
      <c r="AN5193"/>
      <c r="AO5193"/>
      <c r="AP5193"/>
      <c r="AQ5193"/>
      <c r="AR5193"/>
    </row>
    <row r="5194" spans="1:45">
      <c r="A5194"/>
      <c r="B5194"/>
      <c r="C5194"/>
      <c r="D5194"/>
      <c r="E5194"/>
      <c r="F5194"/>
      <c r="G5194"/>
      <c r="H5194"/>
      <c r="I51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94"/>
      <c r="K5194" t="s">
        <v>101</v>
      </c>
      <c r="L5194">
        <v>5</v>
      </c>
      <c r="M5194" t="s">
        <v>101</v>
      </c>
      <c r="N5194">
        <v>5</v>
      </c>
      <c r="O5194"/>
      <c r="P51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94"/>
      <c r="R51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94"/>
      <c r="T51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94" t="str">
        <f>IFERROR(VLOOKUP(Таблица3[[#This Row],[Time]],Таблица10[],2,FALSE),"")</f>
        <v/>
      </c>
      <c r="V5194"/>
      <c r="W5194"/>
      <c r="X5194"/>
      <c r="Y5194"/>
      <c r="Z5194"/>
      <c r="AA5194"/>
      <c r="AB5194"/>
      <c r="AC5194"/>
      <c r="AD5194"/>
      <c r="AE5194" t="s">
        <v>102</v>
      </c>
      <c r="AF5194"/>
      <c r="AG5194"/>
      <c r="AH5194"/>
      <c r="AI5194" t="str">
        <f>IFERROR(VLOOKUP(Таблица3[[#This Row],[Укажите Ваш ОУП]],Таблица11[],2,FALSE),"")</f>
        <v/>
      </c>
      <c r="AJ5194" t="str">
        <f>IFERROR(VLOOKUP(Таблица3[[#This Row],[Укажите Ваш ОУП]],Таблица11[],3,FALSE),"")</f>
        <v/>
      </c>
      <c r="AK5194"/>
      <c r="AL5194"/>
      <c r="AM5194"/>
      <c r="AN5194"/>
      <c r="AO5194"/>
      <c r="AP5194"/>
      <c r="AQ5194"/>
      <c r="AR5194"/>
    </row>
    <row r="5195" spans="1:45">
      <c r="A5195">
        <v>339</v>
      </c>
      <c r="B5195" s="8">
        <v>44154.78497685185</v>
      </c>
      <c r="C5195" s="8">
        <v>44154.78943287037</v>
      </c>
      <c r="D5195" t="s">
        <v>1034</v>
      </c>
      <c r="E5195" t="s">
        <v>1035</v>
      </c>
      <c r="F5195" t="s">
        <v>57</v>
      </c>
      <c r="G5195" t="s">
        <v>242</v>
      </c>
      <c r="H5195" t="s">
        <v>314</v>
      </c>
      <c r="I51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195" t="s">
        <v>109</v>
      </c>
      <c r="K5195" t="s">
        <v>53</v>
      </c>
      <c r="L5195">
        <v>5</v>
      </c>
      <c r="M5195" t="s">
        <v>55</v>
      </c>
      <c r="N5195">
        <v>4</v>
      </c>
      <c r="O5195" t="s">
        <v>57</v>
      </c>
      <c r="P51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195" t="s">
        <v>62</v>
      </c>
      <c r="R5195">
        <f>IFERROR(VLOOKUP(Таблица3[[#This Row],[С учетом текущей ситуации, удобно ли Вам преподавать в дистанционном режиме?]],Таблица2[],2,FALSE),"")</f>
        <v>2</v>
      </c>
      <c r="S5195" t="s">
        <v>125</v>
      </c>
      <c r="T51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195">
        <f>IFERROR(VLOOKUP(Таблица3[[#This Row],[Time]],Таблица10[],2,FALSE),"")</f>
        <v>3</v>
      </c>
      <c r="V5195" t="s">
        <v>60</v>
      </c>
      <c r="W5195" t="s">
        <v>308</v>
      </c>
      <c r="X5195" t="s">
        <v>62</v>
      </c>
      <c r="Y5195" t="s">
        <v>63</v>
      </c>
      <c r="Z5195" t="s">
        <v>64</v>
      </c>
      <c r="AA5195" t="s">
        <v>69</v>
      </c>
      <c r="AB5195" t="s">
        <v>112</v>
      </c>
      <c r="AC5195" t="s">
        <v>67</v>
      </c>
      <c r="AD5195" t="s">
        <v>170</v>
      </c>
      <c r="AE5195" t="s">
        <v>68</v>
      </c>
      <c r="AF5195" t="s">
        <v>69</v>
      </c>
      <c r="AG5195" t="s">
        <v>70</v>
      </c>
      <c r="AH5195" t="s">
        <v>380</v>
      </c>
      <c r="AI5195">
        <f>IFERROR(VLOOKUP(Таблица3[[#This Row],[Укажите Ваш ОУП]],Таблица11[],2,FALSE),"")</f>
        <v>3</v>
      </c>
      <c r="AJ5195" t="str">
        <f>IFERROR(VLOOKUP(Таблица3[[#This Row],[Укажите Ваш ОУП]],Таблица11[],3,FALSE),"")</f>
        <v>Медико-биологические</v>
      </c>
      <c r="AK5195" t="s">
        <v>140</v>
      </c>
      <c r="AL5195" t="s">
        <v>141</v>
      </c>
      <c r="AM5195">
        <v>26</v>
      </c>
      <c r="AN5195" t="s">
        <v>194</v>
      </c>
      <c r="AO5195" t="s">
        <v>75</v>
      </c>
      <c r="AP5195">
        <v>2</v>
      </c>
      <c r="AQ5195"/>
      <c r="AR5195" t="s">
        <v>78</v>
      </c>
      <c r="AS5195" s="7" t="s">
        <v>79</v>
      </c>
    </row>
    <row r="5196" spans="1:45">
      <c r="A5196"/>
      <c r="B5196"/>
      <c r="C5196"/>
      <c r="D5196"/>
      <c r="E5196"/>
      <c r="F5196"/>
      <c r="G5196" t="s">
        <v>179</v>
      </c>
      <c r="H5196" t="s">
        <v>185</v>
      </c>
      <c r="I51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196"/>
      <c r="K5196" t="s">
        <v>81</v>
      </c>
      <c r="L5196">
        <v>4</v>
      </c>
      <c r="M5196" t="s">
        <v>82</v>
      </c>
      <c r="N5196">
        <v>4</v>
      </c>
      <c r="O5196"/>
      <c r="P51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96"/>
      <c r="R51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96"/>
      <c r="T51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96" t="str">
        <f>IFERROR(VLOOKUP(Таблица3[[#This Row],[Time]],Таблица10[],2,FALSE),"")</f>
        <v/>
      </c>
      <c r="V5196"/>
      <c r="W5196"/>
      <c r="X5196"/>
      <c r="Y5196" t="s">
        <v>91</v>
      </c>
      <c r="Z5196" t="s">
        <v>84</v>
      </c>
      <c r="AA5196"/>
      <c r="AB5196"/>
      <c r="AC5196"/>
      <c r="AD5196"/>
      <c r="AE5196" t="s">
        <v>85</v>
      </c>
      <c r="AF5196" t="s">
        <v>65</v>
      </c>
      <c r="AG5196" t="s">
        <v>117</v>
      </c>
      <c r="AH5196"/>
      <c r="AI5196" t="str">
        <f>IFERROR(VLOOKUP(Таблица3[[#This Row],[Укажите Ваш ОУП]],Таблица11[],2,FALSE),"")</f>
        <v/>
      </c>
      <c r="AJ5196" t="str">
        <f>IFERROR(VLOOKUP(Таблица3[[#This Row],[Укажите Ваш ОУП]],Таблица11[],3,FALSE),"")</f>
        <v/>
      </c>
      <c r="AK5196"/>
      <c r="AL5196"/>
      <c r="AM5196"/>
      <c r="AN5196"/>
      <c r="AO5196"/>
      <c r="AP5196"/>
      <c r="AQ5196"/>
      <c r="AR5196"/>
    </row>
    <row r="5197" spans="1:45">
      <c r="A5197"/>
      <c r="B5197"/>
      <c r="C5197"/>
      <c r="D5197"/>
      <c r="E5197"/>
      <c r="F5197"/>
      <c r="G5197" t="s">
        <v>80</v>
      </c>
      <c r="H5197"/>
      <c r="I51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97"/>
      <c r="K5197" t="s">
        <v>88</v>
      </c>
      <c r="L5197">
        <v>5</v>
      </c>
      <c r="M5197" t="s">
        <v>90</v>
      </c>
      <c r="N5197">
        <v>4</v>
      </c>
      <c r="O5197"/>
      <c r="P51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97"/>
      <c r="R51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97"/>
      <c r="T51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97" t="str">
        <f>IFERROR(VLOOKUP(Таблица3[[#This Row],[Time]],Таблица10[],2,FALSE),"")</f>
        <v/>
      </c>
      <c r="V5197"/>
      <c r="W5197"/>
      <c r="X5197"/>
      <c r="Y5197"/>
      <c r="Z5197" t="s">
        <v>118</v>
      </c>
      <c r="AA5197"/>
      <c r="AB5197"/>
      <c r="AC5197"/>
      <c r="AD5197"/>
      <c r="AE5197" t="s">
        <v>93</v>
      </c>
      <c r="AF5197" t="s">
        <v>69</v>
      </c>
      <c r="AG5197"/>
      <c r="AH5197"/>
      <c r="AI5197" t="str">
        <f>IFERROR(VLOOKUP(Таблица3[[#This Row],[Укажите Ваш ОУП]],Таблица11[],2,FALSE),"")</f>
        <v/>
      </c>
      <c r="AJ5197" t="str">
        <f>IFERROR(VLOOKUP(Таблица3[[#This Row],[Укажите Ваш ОУП]],Таблица11[],3,FALSE),"")</f>
        <v/>
      </c>
      <c r="AK5197"/>
      <c r="AL5197"/>
      <c r="AM5197"/>
      <c r="AN5197"/>
      <c r="AO5197"/>
      <c r="AP5197"/>
      <c r="AQ5197"/>
      <c r="AR5197"/>
    </row>
    <row r="5198" spans="1:45">
      <c r="A5198"/>
      <c r="B5198" s="8"/>
      <c r="C5198" s="8"/>
      <c r="D5198"/>
      <c r="E5198"/>
      <c r="F5198"/>
      <c r="G5198" t="s">
        <v>198</v>
      </c>
      <c r="H5198"/>
      <c r="I51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98"/>
      <c r="K5198" t="s">
        <v>94</v>
      </c>
      <c r="L5198">
        <v>4</v>
      </c>
      <c r="M5198" t="s">
        <v>95</v>
      </c>
      <c r="N5198">
        <v>3</v>
      </c>
      <c r="O5198"/>
      <c r="P51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98"/>
      <c r="R51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98"/>
      <c r="T51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98" t="str">
        <f>IFERROR(VLOOKUP(Таблица3[[#This Row],[Time]],Таблица10[],2,FALSE),"")</f>
        <v/>
      </c>
      <c r="V5198"/>
      <c r="W5198"/>
      <c r="X5198"/>
      <c r="Y5198"/>
      <c r="Z5198"/>
      <c r="AA5198"/>
      <c r="AB5198"/>
      <c r="AC5198"/>
      <c r="AD5198"/>
      <c r="AE5198" t="s">
        <v>95</v>
      </c>
      <c r="AF5198" t="s">
        <v>65</v>
      </c>
      <c r="AG5198"/>
      <c r="AH5198"/>
      <c r="AI5198" t="str">
        <f>IFERROR(VLOOKUP(Таблица3[[#This Row],[Укажите Ваш ОУП]],Таблица11[],2,FALSE),"")</f>
        <v/>
      </c>
      <c r="AJ5198" t="str">
        <f>IFERROR(VLOOKUP(Таблица3[[#This Row],[Укажите Ваш ОУП]],Таблица11[],3,FALSE),"")</f>
        <v/>
      </c>
      <c r="AK5198"/>
      <c r="AL5198"/>
      <c r="AM5198"/>
      <c r="AN5198"/>
      <c r="AO5198"/>
      <c r="AP5198"/>
      <c r="AQ5198"/>
      <c r="AR5198"/>
    </row>
    <row r="5199" spans="1:45">
      <c r="A5199"/>
      <c r="B5199"/>
      <c r="C5199"/>
      <c r="D5199"/>
      <c r="E5199"/>
      <c r="F5199"/>
      <c r="G5199" t="s">
        <v>108</v>
      </c>
      <c r="H5199"/>
      <c r="I51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199"/>
      <c r="K5199" t="s">
        <v>98</v>
      </c>
      <c r="L5199">
        <v>4</v>
      </c>
      <c r="M5199" t="s">
        <v>99</v>
      </c>
      <c r="N5199">
        <v>5</v>
      </c>
      <c r="O5199"/>
      <c r="P51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199"/>
      <c r="R51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199"/>
      <c r="T51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199" t="str">
        <f>IFERROR(VLOOKUP(Таблица3[[#This Row],[Time]],Таблица10[],2,FALSE),"")</f>
        <v/>
      </c>
      <c r="V5199"/>
      <c r="W5199"/>
      <c r="X5199"/>
      <c r="Y5199"/>
      <c r="Z5199"/>
      <c r="AA5199"/>
      <c r="AB5199"/>
      <c r="AC5199"/>
      <c r="AD5199"/>
      <c r="AE5199" t="s">
        <v>100</v>
      </c>
      <c r="AF5199" t="s">
        <v>69</v>
      </c>
      <c r="AG5199"/>
      <c r="AH5199"/>
      <c r="AI5199" t="str">
        <f>IFERROR(VLOOKUP(Таблица3[[#This Row],[Укажите Ваш ОУП]],Таблица11[],2,FALSE),"")</f>
        <v/>
      </c>
      <c r="AJ5199" t="str">
        <f>IFERROR(VLOOKUP(Таблица3[[#This Row],[Укажите Ваш ОУП]],Таблица11[],3,FALSE),"")</f>
        <v/>
      </c>
      <c r="AK5199"/>
      <c r="AL5199"/>
      <c r="AM5199"/>
      <c r="AN5199"/>
      <c r="AO5199"/>
      <c r="AP5199"/>
      <c r="AQ5199"/>
      <c r="AR5199"/>
    </row>
    <row r="5200" spans="1:45">
      <c r="A5200"/>
      <c r="B5200"/>
      <c r="C5200"/>
      <c r="D5200"/>
      <c r="E5200"/>
      <c r="F5200"/>
      <c r="G5200"/>
      <c r="H5200"/>
      <c r="I52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00"/>
      <c r="K5200" t="s">
        <v>101</v>
      </c>
      <c r="L5200">
        <v>5</v>
      </c>
      <c r="M5200" t="s">
        <v>101</v>
      </c>
      <c r="N5200">
        <v>4</v>
      </c>
      <c r="O5200"/>
      <c r="P52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00"/>
      <c r="R52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00"/>
      <c r="T52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00" t="str">
        <f>IFERROR(VLOOKUP(Таблица3[[#This Row],[Time]],Таблица10[],2,FALSE),"")</f>
        <v/>
      </c>
      <c r="V5200"/>
      <c r="W5200"/>
      <c r="X5200"/>
      <c r="Y5200"/>
      <c r="Z5200"/>
      <c r="AA5200"/>
      <c r="AB5200"/>
      <c r="AC5200"/>
      <c r="AD5200"/>
      <c r="AE5200" t="s">
        <v>102</v>
      </c>
      <c r="AF5200" t="s">
        <v>65</v>
      </c>
      <c r="AG5200"/>
      <c r="AH5200"/>
      <c r="AI5200" t="str">
        <f>IFERROR(VLOOKUP(Таблица3[[#This Row],[Укажите Ваш ОУП]],Таблица11[],2,FALSE),"")</f>
        <v/>
      </c>
      <c r="AJ5200" t="str">
        <f>IFERROR(VLOOKUP(Таблица3[[#This Row],[Укажите Ваш ОУП]],Таблица11[],3,FALSE),"")</f>
        <v/>
      </c>
      <c r="AK5200"/>
      <c r="AL5200"/>
      <c r="AM5200"/>
      <c r="AN5200"/>
      <c r="AO5200"/>
      <c r="AP5200"/>
      <c r="AQ5200"/>
      <c r="AR5200"/>
    </row>
    <row r="5201" spans="1:45">
      <c r="A5201">
        <v>339</v>
      </c>
      <c r="B5201" s="8">
        <v>44154.78497685185</v>
      </c>
      <c r="C5201" s="8">
        <v>44154.78943287037</v>
      </c>
      <c r="D5201" t="s">
        <v>1034</v>
      </c>
      <c r="E5201" t="s">
        <v>1035</v>
      </c>
      <c r="F5201" t="s">
        <v>57</v>
      </c>
      <c r="G5201" t="s">
        <v>242</v>
      </c>
      <c r="H5201" t="s">
        <v>314</v>
      </c>
      <c r="I52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201" t="s">
        <v>109</v>
      </c>
      <c r="K5201" t="s">
        <v>53</v>
      </c>
      <c r="L5201">
        <v>5</v>
      </c>
      <c r="M5201" t="s">
        <v>55</v>
      </c>
      <c r="N5201">
        <v>4</v>
      </c>
      <c r="O5201" t="s">
        <v>57</v>
      </c>
      <c r="P52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01" t="s">
        <v>62</v>
      </c>
      <c r="R520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201" t="s">
        <v>125</v>
      </c>
      <c r="T52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201">
        <f>IFERROR(VLOOKUP(Таблица3[[#This Row],[Time]],Таблица10[],2,FALSE),"")</f>
        <v>3</v>
      </c>
      <c r="V5201" t="s">
        <v>60</v>
      </c>
      <c r="W5201" t="s">
        <v>308</v>
      </c>
      <c r="X5201" t="s">
        <v>62</v>
      </c>
      <c r="Y5201" t="s">
        <v>63</v>
      </c>
      <c r="Z5201" t="s">
        <v>64</v>
      </c>
      <c r="AA5201" t="s">
        <v>69</v>
      </c>
      <c r="AB5201" t="s">
        <v>112</v>
      </c>
      <c r="AC5201" t="s">
        <v>67</v>
      </c>
      <c r="AD5201" t="s">
        <v>170</v>
      </c>
      <c r="AE5201" t="s">
        <v>68</v>
      </c>
      <c r="AF5201" t="s">
        <v>69</v>
      </c>
      <c r="AG5201" t="s">
        <v>70</v>
      </c>
      <c r="AH5201" t="s">
        <v>380</v>
      </c>
      <c r="AI5201">
        <f>IFERROR(VLOOKUP(Таблица3[[#This Row],[Укажите Ваш ОУП]],Таблица11[],2,FALSE),"")</f>
        <v>3</v>
      </c>
      <c r="AJ5201" t="str">
        <f>IFERROR(VLOOKUP(Таблица3[[#This Row],[Укажите Ваш ОУП]],Таблица11[],3,FALSE),"")</f>
        <v>Медико-биологические</v>
      </c>
      <c r="AK5201" t="s">
        <v>140</v>
      </c>
      <c r="AL5201" t="s">
        <v>141</v>
      </c>
      <c r="AM5201">
        <v>26</v>
      </c>
      <c r="AN5201" t="s">
        <v>194</v>
      </c>
      <c r="AO5201" t="s">
        <v>75</v>
      </c>
      <c r="AP5201">
        <v>2</v>
      </c>
      <c r="AQ5201"/>
      <c r="AR5201" t="s">
        <v>78</v>
      </c>
      <c r="AS5201" s="7" t="s">
        <v>199</v>
      </c>
    </row>
    <row r="5202" spans="1:45">
      <c r="A5202"/>
      <c r="B5202"/>
      <c r="C5202"/>
      <c r="D5202"/>
      <c r="E5202"/>
      <c r="F5202"/>
      <c r="G5202" t="s">
        <v>179</v>
      </c>
      <c r="H5202" t="s">
        <v>185</v>
      </c>
      <c r="I52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202"/>
      <c r="K5202" t="s">
        <v>81</v>
      </c>
      <c r="L5202">
        <v>4</v>
      </c>
      <c r="M5202" t="s">
        <v>82</v>
      </c>
      <c r="N5202">
        <v>4</v>
      </c>
      <c r="O5202"/>
      <c r="P52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02"/>
      <c r="R52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02"/>
      <c r="T52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02" t="str">
        <f>IFERROR(VLOOKUP(Таблица3[[#This Row],[Time]],Таблица10[],2,FALSE),"")</f>
        <v/>
      </c>
      <c r="V5202"/>
      <c r="W5202"/>
      <c r="X5202"/>
      <c r="Y5202" t="s">
        <v>91</v>
      </c>
      <c r="Z5202" t="s">
        <v>84</v>
      </c>
      <c r="AA5202"/>
      <c r="AB5202"/>
      <c r="AC5202"/>
      <c r="AD5202"/>
      <c r="AE5202" t="s">
        <v>85</v>
      </c>
      <c r="AF5202" t="s">
        <v>65</v>
      </c>
      <c r="AG5202" t="s">
        <v>117</v>
      </c>
      <c r="AH5202"/>
      <c r="AI5202" t="str">
        <f>IFERROR(VLOOKUP(Таблица3[[#This Row],[Укажите Ваш ОУП]],Таблица11[],2,FALSE),"")</f>
        <v/>
      </c>
      <c r="AJ5202" t="str">
        <f>IFERROR(VLOOKUP(Таблица3[[#This Row],[Укажите Ваш ОУП]],Таблица11[],3,FALSE),"")</f>
        <v/>
      </c>
      <c r="AK5202"/>
      <c r="AL5202"/>
      <c r="AM5202"/>
      <c r="AN5202"/>
      <c r="AO5202"/>
      <c r="AP5202"/>
      <c r="AQ5202"/>
      <c r="AR5202"/>
    </row>
    <row r="5203" spans="1:45">
      <c r="A5203"/>
      <c r="B5203"/>
      <c r="C5203"/>
      <c r="D5203"/>
      <c r="E5203"/>
      <c r="F5203"/>
      <c r="G5203" t="s">
        <v>80</v>
      </c>
      <c r="H5203"/>
      <c r="I52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03"/>
      <c r="K5203" t="s">
        <v>88</v>
      </c>
      <c r="L5203">
        <v>5</v>
      </c>
      <c r="M5203" t="s">
        <v>90</v>
      </c>
      <c r="N5203">
        <v>4</v>
      </c>
      <c r="O5203"/>
      <c r="P52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03"/>
      <c r="R52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03"/>
      <c r="T52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03" t="str">
        <f>IFERROR(VLOOKUP(Таблица3[[#This Row],[Time]],Таблица10[],2,FALSE),"")</f>
        <v/>
      </c>
      <c r="V5203"/>
      <c r="W5203"/>
      <c r="X5203"/>
      <c r="Y5203"/>
      <c r="Z5203" t="s">
        <v>118</v>
      </c>
      <c r="AA5203"/>
      <c r="AB5203"/>
      <c r="AC5203"/>
      <c r="AD5203"/>
      <c r="AE5203" t="s">
        <v>93</v>
      </c>
      <c r="AF5203" t="s">
        <v>69</v>
      </c>
      <c r="AG5203"/>
      <c r="AH5203"/>
      <c r="AI5203" t="str">
        <f>IFERROR(VLOOKUP(Таблица3[[#This Row],[Укажите Ваш ОУП]],Таблица11[],2,FALSE),"")</f>
        <v/>
      </c>
      <c r="AJ5203" t="str">
        <f>IFERROR(VLOOKUP(Таблица3[[#This Row],[Укажите Ваш ОУП]],Таблица11[],3,FALSE),"")</f>
        <v/>
      </c>
      <c r="AK5203"/>
      <c r="AL5203"/>
      <c r="AM5203"/>
      <c r="AN5203"/>
      <c r="AO5203"/>
      <c r="AP5203"/>
      <c r="AQ5203"/>
      <c r="AR5203"/>
    </row>
    <row r="5204" spans="1:45">
      <c r="A5204"/>
      <c r="B5204" s="8"/>
      <c r="C5204" s="8"/>
      <c r="D5204"/>
      <c r="E5204"/>
      <c r="F5204"/>
      <c r="G5204" t="s">
        <v>198</v>
      </c>
      <c r="H5204"/>
      <c r="I52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04"/>
      <c r="K5204" t="s">
        <v>94</v>
      </c>
      <c r="L5204">
        <v>4</v>
      </c>
      <c r="M5204" t="s">
        <v>95</v>
      </c>
      <c r="N5204">
        <v>3</v>
      </c>
      <c r="O5204"/>
      <c r="P52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04"/>
      <c r="R52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04"/>
      <c r="T52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04" t="str">
        <f>IFERROR(VLOOKUP(Таблица3[[#This Row],[Time]],Таблица10[],2,FALSE),"")</f>
        <v/>
      </c>
      <c r="V5204"/>
      <c r="W5204"/>
      <c r="X5204"/>
      <c r="Y5204"/>
      <c r="Z5204"/>
      <c r="AA5204"/>
      <c r="AB5204"/>
      <c r="AC5204"/>
      <c r="AD5204"/>
      <c r="AE5204" t="s">
        <v>95</v>
      </c>
      <c r="AF5204" t="s">
        <v>65</v>
      </c>
      <c r="AG5204"/>
      <c r="AH5204"/>
      <c r="AI5204" t="str">
        <f>IFERROR(VLOOKUP(Таблица3[[#This Row],[Укажите Ваш ОУП]],Таблица11[],2,FALSE),"")</f>
        <v/>
      </c>
      <c r="AJ5204" t="str">
        <f>IFERROR(VLOOKUP(Таблица3[[#This Row],[Укажите Ваш ОУП]],Таблица11[],3,FALSE),"")</f>
        <v/>
      </c>
      <c r="AK5204"/>
      <c r="AL5204"/>
      <c r="AM5204"/>
      <c r="AN5204"/>
      <c r="AO5204"/>
      <c r="AP5204"/>
      <c r="AQ5204"/>
      <c r="AR5204"/>
    </row>
    <row r="5205" spans="1:45">
      <c r="A5205"/>
      <c r="B5205"/>
      <c r="C5205"/>
      <c r="D5205"/>
      <c r="E5205"/>
      <c r="F5205"/>
      <c r="G5205" t="s">
        <v>108</v>
      </c>
      <c r="H5205"/>
      <c r="I52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05"/>
      <c r="K5205" t="s">
        <v>98</v>
      </c>
      <c r="L5205">
        <v>4</v>
      </c>
      <c r="M5205" t="s">
        <v>99</v>
      </c>
      <c r="N5205">
        <v>5</v>
      </c>
      <c r="O5205"/>
      <c r="P52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05"/>
      <c r="R52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05"/>
      <c r="T52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05" t="str">
        <f>IFERROR(VLOOKUP(Таблица3[[#This Row],[Time]],Таблица10[],2,FALSE),"")</f>
        <v/>
      </c>
      <c r="V5205"/>
      <c r="W5205"/>
      <c r="X5205"/>
      <c r="Y5205"/>
      <c r="Z5205"/>
      <c r="AA5205"/>
      <c r="AB5205"/>
      <c r="AC5205"/>
      <c r="AD5205"/>
      <c r="AE5205" t="s">
        <v>100</v>
      </c>
      <c r="AF5205" t="s">
        <v>69</v>
      </c>
      <c r="AG5205"/>
      <c r="AH5205"/>
      <c r="AI5205" t="str">
        <f>IFERROR(VLOOKUP(Таблица3[[#This Row],[Укажите Ваш ОУП]],Таблица11[],2,FALSE),"")</f>
        <v/>
      </c>
      <c r="AJ5205" t="str">
        <f>IFERROR(VLOOKUP(Таблица3[[#This Row],[Укажите Ваш ОУП]],Таблица11[],3,FALSE),"")</f>
        <v/>
      </c>
      <c r="AK5205"/>
      <c r="AL5205"/>
      <c r="AM5205"/>
      <c r="AN5205"/>
      <c r="AO5205"/>
      <c r="AP5205"/>
      <c r="AQ5205"/>
      <c r="AR5205"/>
    </row>
    <row r="5206" spans="1:45">
      <c r="A5206"/>
      <c r="B5206"/>
      <c r="C5206"/>
      <c r="D5206"/>
      <c r="E5206"/>
      <c r="F5206"/>
      <c r="G5206"/>
      <c r="H5206"/>
      <c r="I52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06"/>
      <c r="K5206" t="s">
        <v>101</v>
      </c>
      <c r="L5206">
        <v>5</v>
      </c>
      <c r="M5206" t="s">
        <v>101</v>
      </c>
      <c r="N5206">
        <v>4</v>
      </c>
      <c r="O5206"/>
      <c r="P52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06"/>
      <c r="R52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06"/>
      <c r="T52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06" t="str">
        <f>IFERROR(VLOOKUP(Таблица3[[#This Row],[Time]],Таблица10[],2,FALSE),"")</f>
        <v/>
      </c>
      <c r="V5206"/>
      <c r="W5206"/>
      <c r="X5206"/>
      <c r="Y5206"/>
      <c r="Z5206"/>
      <c r="AA5206"/>
      <c r="AB5206"/>
      <c r="AC5206"/>
      <c r="AD5206"/>
      <c r="AE5206" t="s">
        <v>102</v>
      </c>
      <c r="AF5206" t="s">
        <v>65</v>
      </c>
      <c r="AG5206"/>
      <c r="AH5206"/>
      <c r="AI5206" t="str">
        <f>IFERROR(VLOOKUP(Таблица3[[#This Row],[Укажите Ваш ОУП]],Таблица11[],2,FALSE),"")</f>
        <v/>
      </c>
      <c r="AJ5206" t="str">
        <f>IFERROR(VLOOKUP(Таблица3[[#This Row],[Укажите Ваш ОУП]],Таблица11[],3,FALSE),"")</f>
        <v/>
      </c>
      <c r="AK5206"/>
      <c r="AL5206"/>
      <c r="AM5206"/>
      <c r="AN5206"/>
      <c r="AO5206"/>
      <c r="AP5206"/>
      <c r="AQ5206"/>
      <c r="AR5206"/>
    </row>
    <row r="5207" spans="1:45">
      <c r="A5207">
        <v>340</v>
      </c>
      <c r="B5207" s="8">
        <v>44154.783518518518</v>
      </c>
      <c r="C5207" s="8">
        <v>44154.790613425925</v>
      </c>
      <c r="D5207" t="s">
        <v>1036</v>
      </c>
      <c r="E5207" t="s">
        <v>1037</v>
      </c>
      <c r="F5207" t="s">
        <v>57</v>
      </c>
      <c r="G5207" t="s">
        <v>179</v>
      </c>
      <c r="H5207" t="s">
        <v>51</v>
      </c>
      <c r="I52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07" t="s">
        <v>109</v>
      </c>
      <c r="K5207" t="s">
        <v>53</v>
      </c>
      <c r="L5207">
        <v>5</v>
      </c>
      <c r="M5207" t="s">
        <v>55</v>
      </c>
      <c r="N5207">
        <v>5</v>
      </c>
      <c r="O5207" t="s">
        <v>57</v>
      </c>
      <c r="P52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07" t="s">
        <v>137</v>
      </c>
      <c r="R520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07" t="s">
        <v>59</v>
      </c>
      <c r="T52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07">
        <f>IFERROR(VLOOKUP(Таблица3[[#This Row],[Time]],Таблица10[],2,FALSE),"")</f>
        <v>4</v>
      </c>
      <c r="V5207" t="s">
        <v>60</v>
      </c>
      <c r="W5207" t="s">
        <v>221</v>
      </c>
      <c r="X5207" t="s">
        <v>137</v>
      </c>
      <c r="Y5207" t="s">
        <v>63</v>
      </c>
      <c r="Z5207" t="s">
        <v>64</v>
      </c>
      <c r="AA5207" t="s">
        <v>65</v>
      </c>
      <c r="AB5207" t="s">
        <v>152</v>
      </c>
      <c r="AC5207" t="s">
        <v>67</v>
      </c>
      <c r="AD5207" t="s">
        <v>113</v>
      </c>
      <c r="AE5207" t="s">
        <v>68</v>
      </c>
      <c r="AF5207" t="s">
        <v>65</v>
      </c>
      <c r="AG5207" t="s">
        <v>70</v>
      </c>
      <c r="AH5207" t="s">
        <v>380</v>
      </c>
      <c r="AI5207">
        <f>IFERROR(VLOOKUP(Таблица3[[#This Row],[Укажите Ваш ОУП]],Таблица11[],2,FALSE),"")</f>
        <v>3</v>
      </c>
      <c r="AJ5207" t="str">
        <f>IFERROR(VLOOKUP(Таблица3[[#This Row],[Укажите Ваш ОУП]],Таблица11[],3,FALSE),"")</f>
        <v>Медико-биологические</v>
      </c>
      <c r="AK5207" t="s">
        <v>72</v>
      </c>
      <c r="AL5207" t="s">
        <v>73</v>
      </c>
      <c r="AM5207">
        <v>48</v>
      </c>
      <c r="AN5207" t="s">
        <v>155</v>
      </c>
      <c r="AO5207" t="s">
        <v>116</v>
      </c>
      <c r="AP5207">
        <v>4</v>
      </c>
      <c r="AQ5207" t="s">
        <v>1038</v>
      </c>
      <c r="AR5207" t="s">
        <v>163</v>
      </c>
      <c r="AS5207" s="7" t="s">
        <v>79</v>
      </c>
    </row>
    <row r="5208" spans="1:45">
      <c r="A5208"/>
      <c r="B5208" s="8"/>
      <c r="C5208" s="8"/>
      <c r="D5208"/>
      <c r="E5208"/>
      <c r="F5208"/>
      <c r="G5208" t="s">
        <v>108</v>
      </c>
      <c r="H5208"/>
      <c r="I52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08"/>
      <c r="K5208" t="s">
        <v>81</v>
      </c>
      <c r="L5208">
        <v>4</v>
      </c>
      <c r="M5208" t="s">
        <v>82</v>
      </c>
      <c r="N5208">
        <v>5</v>
      </c>
      <c r="O5208"/>
      <c r="P52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08"/>
      <c r="R52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08"/>
      <c r="T52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08" t="str">
        <f>IFERROR(VLOOKUP(Таблица3[[#This Row],[Time]],Таблица10[],2,FALSE),"")</f>
        <v/>
      </c>
      <c r="V5208"/>
      <c r="W5208"/>
      <c r="X5208"/>
      <c r="Y5208" t="s">
        <v>83</v>
      </c>
      <c r="Z5208" t="s">
        <v>84</v>
      </c>
      <c r="AA5208"/>
      <c r="AB5208"/>
      <c r="AC5208"/>
      <c r="AD5208"/>
      <c r="AE5208" t="s">
        <v>85</v>
      </c>
      <c r="AF5208" t="s">
        <v>65</v>
      </c>
      <c r="AG5208" t="s">
        <v>128</v>
      </c>
      <c r="AH5208"/>
      <c r="AI5208" t="str">
        <f>IFERROR(VLOOKUP(Таблица3[[#This Row],[Укажите Ваш ОУП]],Таблица11[],2,FALSE),"")</f>
        <v/>
      </c>
      <c r="AJ5208" t="str">
        <f>IFERROR(VLOOKUP(Таблица3[[#This Row],[Укажите Ваш ОУП]],Таблица11[],3,FALSE),"")</f>
        <v/>
      </c>
      <c r="AK5208"/>
      <c r="AL5208"/>
      <c r="AM5208"/>
      <c r="AN5208"/>
      <c r="AO5208"/>
      <c r="AP5208"/>
      <c r="AQ5208"/>
      <c r="AR5208"/>
    </row>
    <row r="5209" spans="1:45">
      <c r="A5209"/>
      <c r="B5209"/>
      <c r="C5209"/>
      <c r="D5209"/>
      <c r="E5209"/>
      <c r="F5209"/>
      <c r="G5209"/>
      <c r="H5209"/>
      <c r="I52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09"/>
      <c r="K5209" t="s">
        <v>88</v>
      </c>
      <c r="L5209">
        <v>2</v>
      </c>
      <c r="M5209" t="s">
        <v>90</v>
      </c>
      <c r="N5209">
        <v>4</v>
      </c>
      <c r="O5209"/>
      <c r="P52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09"/>
      <c r="R52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09"/>
      <c r="T52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09" t="str">
        <f>IFERROR(VLOOKUP(Таблица3[[#This Row],[Time]],Таблица10[],2,FALSE),"")</f>
        <v/>
      </c>
      <c r="V5209"/>
      <c r="W5209"/>
      <c r="X5209"/>
      <c r="Y5209" t="s">
        <v>91</v>
      </c>
      <c r="Z5209" t="s">
        <v>118</v>
      </c>
      <c r="AA5209"/>
      <c r="AB5209"/>
      <c r="AC5209"/>
      <c r="AD5209"/>
      <c r="AE5209" t="s">
        <v>93</v>
      </c>
      <c r="AF5209" t="s">
        <v>65</v>
      </c>
      <c r="AG5209" t="s">
        <v>117</v>
      </c>
      <c r="AH5209"/>
      <c r="AI5209" t="str">
        <f>IFERROR(VLOOKUP(Таблица3[[#This Row],[Укажите Ваш ОУП]],Таблица11[],2,FALSE),"")</f>
        <v/>
      </c>
      <c r="AJ5209" t="str">
        <f>IFERROR(VLOOKUP(Таблица3[[#This Row],[Укажите Ваш ОУП]],Таблица11[],3,FALSE),"")</f>
        <v/>
      </c>
      <c r="AK5209"/>
      <c r="AL5209"/>
      <c r="AM5209"/>
      <c r="AN5209"/>
      <c r="AO5209"/>
      <c r="AP5209"/>
      <c r="AQ5209"/>
      <c r="AR5209"/>
    </row>
    <row r="5210" spans="1:45">
      <c r="A5210"/>
      <c r="B5210"/>
      <c r="C5210"/>
      <c r="D5210"/>
      <c r="E5210"/>
      <c r="F5210"/>
      <c r="G5210"/>
      <c r="H5210"/>
      <c r="I52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10"/>
      <c r="K5210" t="s">
        <v>94</v>
      </c>
      <c r="L5210">
        <v>5</v>
      </c>
      <c r="M5210" t="s">
        <v>95</v>
      </c>
      <c r="N5210">
        <v>5</v>
      </c>
      <c r="O5210"/>
      <c r="P52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10"/>
      <c r="R52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10"/>
      <c r="T52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10" t="str">
        <f>IFERROR(VLOOKUP(Таблица3[[#This Row],[Time]],Таблица10[],2,FALSE),"")</f>
        <v/>
      </c>
      <c r="V5210"/>
      <c r="W5210"/>
      <c r="X5210"/>
      <c r="Y5210"/>
      <c r="Z5210" t="s">
        <v>130</v>
      </c>
      <c r="AA5210"/>
      <c r="AB5210"/>
      <c r="AC5210"/>
      <c r="AD5210"/>
      <c r="AE5210" t="s">
        <v>95</v>
      </c>
      <c r="AF5210" t="s">
        <v>65</v>
      </c>
      <c r="AG5210"/>
      <c r="AH5210"/>
      <c r="AI5210" t="str">
        <f>IFERROR(VLOOKUP(Таблица3[[#This Row],[Укажите Ваш ОУП]],Таблица11[],2,FALSE),"")</f>
        <v/>
      </c>
      <c r="AJ5210" t="str">
        <f>IFERROR(VLOOKUP(Таблица3[[#This Row],[Укажите Ваш ОУП]],Таблица11[],3,FALSE),"")</f>
        <v/>
      </c>
      <c r="AK5210"/>
      <c r="AL5210"/>
      <c r="AM5210"/>
      <c r="AN5210"/>
      <c r="AO5210"/>
      <c r="AP5210"/>
      <c r="AQ5210"/>
      <c r="AR5210"/>
    </row>
    <row r="5211" spans="1:45">
      <c r="A5211"/>
      <c r="B5211" s="8"/>
      <c r="C5211" s="8"/>
      <c r="D5211"/>
      <c r="E5211"/>
      <c r="F5211"/>
      <c r="G5211"/>
      <c r="H5211"/>
      <c r="I52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11"/>
      <c r="K5211" t="s">
        <v>98</v>
      </c>
      <c r="L5211">
        <v>5</v>
      </c>
      <c r="M5211" t="s">
        <v>99</v>
      </c>
      <c r="N5211">
        <v>4</v>
      </c>
      <c r="O5211"/>
      <c r="P52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11"/>
      <c r="R52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11"/>
      <c r="T52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11" t="str">
        <f>IFERROR(VLOOKUP(Таблица3[[#This Row],[Time]],Таблица10[],2,FALSE),"")</f>
        <v/>
      </c>
      <c r="V5211"/>
      <c r="W5211"/>
      <c r="X5211"/>
      <c r="Y5211"/>
      <c r="Z5211"/>
      <c r="AA5211"/>
      <c r="AB5211"/>
      <c r="AC5211"/>
      <c r="AD5211"/>
      <c r="AE5211" t="s">
        <v>100</v>
      </c>
      <c r="AF5211" t="s">
        <v>69</v>
      </c>
      <c r="AG5211"/>
      <c r="AH5211"/>
      <c r="AI5211" t="str">
        <f>IFERROR(VLOOKUP(Таблица3[[#This Row],[Укажите Ваш ОУП]],Таблица11[],2,FALSE),"")</f>
        <v/>
      </c>
      <c r="AJ5211" t="str">
        <f>IFERROR(VLOOKUP(Таблица3[[#This Row],[Укажите Ваш ОУП]],Таблица11[],3,FALSE),"")</f>
        <v/>
      </c>
      <c r="AK5211"/>
      <c r="AL5211"/>
      <c r="AM5211"/>
      <c r="AN5211"/>
      <c r="AO5211"/>
      <c r="AP5211"/>
      <c r="AQ5211"/>
      <c r="AR5211"/>
    </row>
    <row r="5212" spans="1:45">
      <c r="A5212"/>
      <c r="B5212"/>
      <c r="C5212"/>
      <c r="D5212"/>
      <c r="E5212"/>
      <c r="F5212"/>
      <c r="G5212"/>
      <c r="H5212"/>
      <c r="I52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12"/>
      <c r="K5212" t="s">
        <v>101</v>
      </c>
      <c r="L5212">
        <v>4</v>
      </c>
      <c r="M5212" t="s">
        <v>101</v>
      </c>
      <c r="N5212">
        <v>4</v>
      </c>
      <c r="O5212"/>
      <c r="P52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12"/>
      <c r="R52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12"/>
      <c r="T52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12" t="str">
        <f>IFERROR(VLOOKUP(Таблица3[[#This Row],[Time]],Таблица10[],2,FALSE),"")</f>
        <v/>
      </c>
      <c r="V5212"/>
      <c r="W5212"/>
      <c r="X5212"/>
      <c r="Y5212"/>
      <c r="Z5212"/>
      <c r="AA5212"/>
      <c r="AB5212"/>
      <c r="AC5212"/>
      <c r="AD5212"/>
      <c r="AE5212" t="s">
        <v>102</v>
      </c>
      <c r="AF5212" t="s">
        <v>65</v>
      </c>
      <c r="AG5212"/>
      <c r="AH5212"/>
      <c r="AI5212" t="str">
        <f>IFERROR(VLOOKUP(Таблица3[[#This Row],[Укажите Ваш ОУП]],Таблица11[],2,FALSE),"")</f>
        <v/>
      </c>
      <c r="AJ5212" t="str">
        <f>IFERROR(VLOOKUP(Таблица3[[#This Row],[Укажите Ваш ОУП]],Таблица11[],3,FALSE),"")</f>
        <v/>
      </c>
      <c r="AK5212"/>
      <c r="AL5212"/>
      <c r="AM5212"/>
      <c r="AN5212"/>
      <c r="AO5212"/>
      <c r="AP5212"/>
      <c r="AQ5212"/>
      <c r="AR5212"/>
    </row>
    <row r="5213" spans="1:45">
      <c r="A5213">
        <v>340</v>
      </c>
      <c r="B5213" s="8">
        <v>44154.783518518518</v>
      </c>
      <c r="C5213" s="8">
        <v>44154.790613425925</v>
      </c>
      <c r="D5213" t="s">
        <v>1036</v>
      </c>
      <c r="E5213" t="s">
        <v>1037</v>
      </c>
      <c r="F5213" t="s">
        <v>57</v>
      </c>
      <c r="G5213" t="s">
        <v>179</v>
      </c>
      <c r="H5213" t="s">
        <v>51</v>
      </c>
      <c r="I52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13" t="s">
        <v>109</v>
      </c>
      <c r="K5213" t="s">
        <v>53</v>
      </c>
      <c r="L5213">
        <v>5</v>
      </c>
      <c r="M5213" t="s">
        <v>55</v>
      </c>
      <c r="N5213">
        <v>5</v>
      </c>
      <c r="O5213" t="s">
        <v>57</v>
      </c>
      <c r="P52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13" t="s">
        <v>137</v>
      </c>
      <c r="R5213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13" t="s">
        <v>59</v>
      </c>
      <c r="T52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13">
        <f>IFERROR(VLOOKUP(Таблица3[[#This Row],[Time]],Таблица10[],2,FALSE),"")</f>
        <v>4</v>
      </c>
      <c r="V5213" t="s">
        <v>60</v>
      </c>
      <c r="W5213" t="s">
        <v>221</v>
      </c>
      <c r="X5213" t="s">
        <v>137</v>
      </c>
      <c r="Y5213" t="s">
        <v>63</v>
      </c>
      <c r="Z5213" t="s">
        <v>64</v>
      </c>
      <c r="AA5213" t="s">
        <v>65</v>
      </c>
      <c r="AB5213" t="s">
        <v>152</v>
      </c>
      <c r="AC5213" t="s">
        <v>67</v>
      </c>
      <c r="AD5213" t="s">
        <v>113</v>
      </c>
      <c r="AE5213" t="s">
        <v>68</v>
      </c>
      <c r="AF5213" t="s">
        <v>65</v>
      </c>
      <c r="AG5213" t="s">
        <v>70</v>
      </c>
      <c r="AH5213" t="s">
        <v>380</v>
      </c>
      <c r="AI5213">
        <f>IFERROR(VLOOKUP(Таблица3[[#This Row],[Укажите Ваш ОУП]],Таблица11[],2,FALSE),"")</f>
        <v>3</v>
      </c>
      <c r="AJ5213" t="str">
        <f>IFERROR(VLOOKUP(Таблица3[[#This Row],[Укажите Ваш ОУП]],Таблица11[],3,FALSE),"")</f>
        <v>Медико-биологические</v>
      </c>
      <c r="AK5213" t="s">
        <v>72</v>
      </c>
      <c r="AL5213" t="s">
        <v>73</v>
      </c>
      <c r="AM5213">
        <v>48</v>
      </c>
      <c r="AN5213" t="s">
        <v>155</v>
      </c>
      <c r="AO5213" t="s">
        <v>116</v>
      </c>
      <c r="AP5213">
        <v>4</v>
      </c>
      <c r="AQ5213" t="s">
        <v>1038</v>
      </c>
      <c r="AR5213" t="s">
        <v>163</v>
      </c>
      <c r="AS5213" s="7" t="s">
        <v>199</v>
      </c>
    </row>
    <row r="5214" spans="1:45">
      <c r="A5214"/>
      <c r="B5214" s="8"/>
      <c r="C5214" s="8"/>
      <c r="D5214"/>
      <c r="E5214"/>
      <c r="F5214"/>
      <c r="G5214" t="s">
        <v>108</v>
      </c>
      <c r="H5214"/>
      <c r="I52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14"/>
      <c r="K5214" t="s">
        <v>81</v>
      </c>
      <c r="L5214">
        <v>4</v>
      </c>
      <c r="M5214" t="s">
        <v>82</v>
      </c>
      <c r="N5214">
        <v>5</v>
      </c>
      <c r="O5214"/>
      <c r="P52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14"/>
      <c r="R52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14"/>
      <c r="T52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14" t="str">
        <f>IFERROR(VLOOKUP(Таблица3[[#This Row],[Time]],Таблица10[],2,FALSE),"")</f>
        <v/>
      </c>
      <c r="V5214"/>
      <c r="W5214"/>
      <c r="X5214"/>
      <c r="Y5214" t="s">
        <v>83</v>
      </c>
      <c r="Z5214" t="s">
        <v>84</v>
      </c>
      <c r="AA5214"/>
      <c r="AB5214"/>
      <c r="AC5214"/>
      <c r="AD5214"/>
      <c r="AE5214" t="s">
        <v>85</v>
      </c>
      <c r="AF5214" t="s">
        <v>65</v>
      </c>
      <c r="AG5214" t="s">
        <v>128</v>
      </c>
      <c r="AH5214"/>
      <c r="AI5214" t="str">
        <f>IFERROR(VLOOKUP(Таблица3[[#This Row],[Укажите Ваш ОУП]],Таблица11[],2,FALSE),"")</f>
        <v/>
      </c>
      <c r="AJ5214" t="str">
        <f>IFERROR(VLOOKUP(Таблица3[[#This Row],[Укажите Ваш ОУП]],Таблица11[],3,FALSE),"")</f>
        <v/>
      </c>
      <c r="AK5214"/>
      <c r="AL5214"/>
      <c r="AM5214"/>
      <c r="AN5214"/>
      <c r="AO5214"/>
      <c r="AP5214"/>
      <c r="AQ5214"/>
      <c r="AR5214"/>
    </row>
    <row r="5215" spans="1:45">
      <c r="A5215"/>
      <c r="B5215"/>
      <c r="C5215"/>
      <c r="D5215"/>
      <c r="E5215"/>
      <c r="F5215"/>
      <c r="G5215"/>
      <c r="H5215"/>
      <c r="I52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15"/>
      <c r="K5215" t="s">
        <v>88</v>
      </c>
      <c r="L5215">
        <v>2</v>
      </c>
      <c r="M5215" t="s">
        <v>90</v>
      </c>
      <c r="N5215">
        <v>4</v>
      </c>
      <c r="O5215"/>
      <c r="P52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15"/>
      <c r="R52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15"/>
      <c r="T52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15" t="str">
        <f>IFERROR(VLOOKUP(Таблица3[[#This Row],[Time]],Таблица10[],2,FALSE),"")</f>
        <v/>
      </c>
      <c r="V5215"/>
      <c r="W5215"/>
      <c r="X5215"/>
      <c r="Y5215" t="s">
        <v>91</v>
      </c>
      <c r="Z5215" t="s">
        <v>118</v>
      </c>
      <c r="AA5215"/>
      <c r="AB5215"/>
      <c r="AC5215"/>
      <c r="AD5215"/>
      <c r="AE5215" t="s">
        <v>93</v>
      </c>
      <c r="AF5215" t="s">
        <v>65</v>
      </c>
      <c r="AG5215" t="s">
        <v>117</v>
      </c>
      <c r="AH5215"/>
      <c r="AI5215" t="str">
        <f>IFERROR(VLOOKUP(Таблица3[[#This Row],[Укажите Ваш ОУП]],Таблица11[],2,FALSE),"")</f>
        <v/>
      </c>
      <c r="AJ5215" t="str">
        <f>IFERROR(VLOOKUP(Таблица3[[#This Row],[Укажите Ваш ОУП]],Таблица11[],3,FALSE),"")</f>
        <v/>
      </c>
      <c r="AK5215"/>
      <c r="AL5215"/>
      <c r="AM5215"/>
      <c r="AN5215"/>
      <c r="AO5215"/>
      <c r="AP5215"/>
      <c r="AQ5215"/>
      <c r="AR5215"/>
    </row>
    <row r="5216" spans="1:45">
      <c r="A5216"/>
      <c r="B5216"/>
      <c r="C5216"/>
      <c r="D5216"/>
      <c r="E5216"/>
      <c r="F5216"/>
      <c r="G5216"/>
      <c r="H5216"/>
      <c r="I52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16"/>
      <c r="K5216" t="s">
        <v>94</v>
      </c>
      <c r="L5216">
        <v>5</v>
      </c>
      <c r="M5216" t="s">
        <v>95</v>
      </c>
      <c r="N5216">
        <v>5</v>
      </c>
      <c r="O5216"/>
      <c r="P52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16"/>
      <c r="R52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16"/>
      <c r="T52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16" t="str">
        <f>IFERROR(VLOOKUP(Таблица3[[#This Row],[Time]],Таблица10[],2,FALSE),"")</f>
        <v/>
      </c>
      <c r="V5216"/>
      <c r="W5216"/>
      <c r="X5216"/>
      <c r="Y5216"/>
      <c r="Z5216" t="s">
        <v>130</v>
      </c>
      <c r="AA5216"/>
      <c r="AB5216"/>
      <c r="AC5216"/>
      <c r="AD5216"/>
      <c r="AE5216" t="s">
        <v>95</v>
      </c>
      <c r="AF5216" t="s">
        <v>65</v>
      </c>
      <c r="AG5216"/>
      <c r="AH5216"/>
      <c r="AI5216" t="str">
        <f>IFERROR(VLOOKUP(Таблица3[[#This Row],[Укажите Ваш ОУП]],Таблица11[],2,FALSE),"")</f>
        <v/>
      </c>
      <c r="AJ5216" t="str">
        <f>IFERROR(VLOOKUP(Таблица3[[#This Row],[Укажите Ваш ОУП]],Таблица11[],3,FALSE),"")</f>
        <v/>
      </c>
      <c r="AK5216"/>
      <c r="AL5216"/>
      <c r="AM5216"/>
      <c r="AN5216"/>
      <c r="AO5216"/>
      <c r="AP5216"/>
      <c r="AQ5216"/>
      <c r="AR5216"/>
    </row>
    <row r="5217" spans="1:45">
      <c r="A5217"/>
      <c r="B5217" s="8"/>
      <c r="C5217" s="8"/>
      <c r="D5217"/>
      <c r="E5217"/>
      <c r="F5217"/>
      <c r="G5217"/>
      <c r="H5217"/>
      <c r="I52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17"/>
      <c r="K5217" t="s">
        <v>98</v>
      </c>
      <c r="L5217">
        <v>5</v>
      </c>
      <c r="M5217" t="s">
        <v>99</v>
      </c>
      <c r="N5217">
        <v>4</v>
      </c>
      <c r="O5217"/>
      <c r="P52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17"/>
      <c r="R52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17"/>
      <c r="T52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17" t="str">
        <f>IFERROR(VLOOKUP(Таблица3[[#This Row],[Time]],Таблица10[],2,FALSE),"")</f>
        <v/>
      </c>
      <c r="V5217"/>
      <c r="W5217"/>
      <c r="X5217"/>
      <c r="Y5217"/>
      <c r="Z5217"/>
      <c r="AA5217"/>
      <c r="AB5217"/>
      <c r="AC5217"/>
      <c r="AD5217"/>
      <c r="AE5217" t="s">
        <v>100</v>
      </c>
      <c r="AF5217" t="s">
        <v>69</v>
      </c>
      <c r="AG5217"/>
      <c r="AH5217"/>
      <c r="AI5217" t="str">
        <f>IFERROR(VLOOKUP(Таблица3[[#This Row],[Укажите Ваш ОУП]],Таблица11[],2,FALSE),"")</f>
        <v/>
      </c>
      <c r="AJ5217" t="str">
        <f>IFERROR(VLOOKUP(Таблица3[[#This Row],[Укажите Ваш ОУП]],Таблица11[],3,FALSE),"")</f>
        <v/>
      </c>
      <c r="AK5217"/>
      <c r="AL5217"/>
      <c r="AM5217"/>
      <c r="AN5217"/>
      <c r="AO5217"/>
      <c r="AP5217"/>
      <c r="AQ5217"/>
      <c r="AR5217"/>
    </row>
    <row r="5218" spans="1:45">
      <c r="A5218"/>
      <c r="B5218"/>
      <c r="C5218"/>
      <c r="D5218"/>
      <c r="E5218"/>
      <c r="F5218"/>
      <c r="G5218"/>
      <c r="H5218"/>
      <c r="I52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18"/>
      <c r="K5218" t="s">
        <v>101</v>
      </c>
      <c r="L5218">
        <v>4</v>
      </c>
      <c r="M5218" t="s">
        <v>101</v>
      </c>
      <c r="N5218">
        <v>4</v>
      </c>
      <c r="O5218"/>
      <c r="P52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18"/>
      <c r="R52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18"/>
      <c r="T52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18" t="str">
        <f>IFERROR(VLOOKUP(Таблица3[[#This Row],[Time]],Таблица10[],2,FALSE),"")</f>
        <v/>
      </c>
      <c r="V5218"/>
      <c r="W5218"/>
      <c r="X5218"/>
      <c r="Y5218"/>
      <c r="Z5218"/>
      <c r="AA5218"/>
      <c r="AB5218"/>
      <c r="AC5218"/>
      <c r="AD5218"/>
      <c r="AE5218" t="s">
        <v>102</v>
      </c>
      <c r="AF5218" t="s">
        <v>65</v>
      </c>
      <c r="AG5218"/>
      <c r="AH5218"/>
      <c r="AI5218" t="str">
        <f>IFERROR(VLOOKUP(Таблица3[[#This Row],[Укажите Ваш ОУП]],Таблица11[],2,FALSE),"")</f>
        <v/>
      </c>
      <c r="AJ5218" t="str">
        <f>IFERROR(VLOOKUP(Таблица3[[#This Row],[Укажите Ваш ОУП]],Таблица11[],3,FALSE),"")</f>
        <v/>
      </c>
      <c r="AK5218"/>
      <c r="AL5218"/>
      <c r="AM5218"/>
      <c r="AN5218"/>
      <c r="AO5218"/>
      <c r="AP5218"/>
      <c r="AQ5218"/>
      <c r="AR5218"/>
    </row>
    <row r="5219" spans="1:45">
      <c r="A5219">
        <v>340</v>
      </c>
      <c r="B5219" s="8">
        <v>44154.783518518518</v>
      </c>
      <c r="C5219" s="8">
        <v>44154.790613425925</v>
      </c>
      <c r="D5219" t="s">
        <v>1036</v>
      </c>
      <c r="E5219" t="s">
        <v>1037</v>
      </c>
      <c r="F5219" t="s">
        <v>57</v>
      </c>
      <c r="G5219" t="s">
        <v>179</v>
      </c>
      <c r="H5219" t="s">
        <v>51</v>
      </c>
      <c r="I52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19" t="s">
        <v>109</v>
      </c>
      <c r="K5219" t="s">
        <v>53</v>
      </c>
      <c r="L5219">
        <v>5</v>
      </c>
      <c r="M5219" t="s">
        <v>55</v>
      </c>
      <c r="N5219">
        <v>5</v>
      </c>
      <c r="O5219" t="s">
        <v>57</v>
      </c>
      <c r="P52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19" t="s">
        <v>137</v>
      </c>
      <c r="R521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19" t="s">
        <v>59</v>
      </c>
      <c r="T52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19">
        <f>IFERROR(VLOOKUP(Таблица3[[#This Row],[Time]],Таблица10[],2,FALSE),"")</f>
        <v>4</v>
      </c>
      <c r="V5219" t="s">
        <v>60</v>
      </c>
      <c r="W5219" t="s">
        <v>221</v>
      </c>
      <c r="X5219" t="s">
        <v>137</v>
      </c>
      <c r="Y5219" t="s">
        <v>63</v>
      </c>
      <c r="Z5219" t="s">
        <v>64</v>
      </c>
      <c r="AA5219" t="s">
        <v>65</v>
      </c>
      <c r="AB5219" t="s">
        <v>152</v>
      </c>
      <c r="AC5219" t="s">
        <v>67</v>
      </c>
      <c r="AD5219" t="s">
        <v>113</v>
      </c>
      <c r="AE5219" t="s">
        <v>68</v>
      </c>
      <c r="AF5219" t="s">
        <v>65</v>
      </c>
      <c r="AG5219" t="s">
        <v>70</v>
      </c>
      <c r="AH5219" t="s">
        <v>380</v>
      </c>
      <c r="AI5219">
        <f>IFERROR(VLOOKUP(Таблица3[[#This Row],[Укажите Ваш ОУП]],Таблица11[],2,FALSE),"")</f>
        <v>3</v>
      </c>
      <c r="AJ5219" t="str">
        <f>IFERROR(VLOOKUP(Таблица3[[#This Row],[Укажите Ваш ОУП]],Таблица11[],3,FALSE),"")</f>
        <v>Медико-биологические</v>
      </c>
      <c r="AK5219" t="s">
        <v>72</v>
      </c>
      <c r="AL5219" t="s">
        <v>73</v>
      </c>
      <c r="AM5219">
        <v>48</v>
      </c>
      <c r="AN5219" t="s">
        <v>155</v>
      </c>
      <c r="AO5219" t="s">
        <v>116</v>
      </c>
      <c r="AP5219">
        <v>4</v>
      </c>
      <c r="AQ5219" t="s">
        <v>1038</v>
      </c>
      <c r="AR5219" t="s">
        <v>163</v>
      </c>
      <c r="AS5219" s="7" t="s">
        <v>433</v>
      </c>
    </row>
    <row r="5220" spans="1:45">
      <c r="A5220"/>
      <c r="B5220" s="8"/>
      <c r="C5220" s="8"/>
      <c r="D5220"/>
      <c r="E5220"/>
      <c r="F5220"/>
      <c r="G5220" t="s">
        <v>108</v>
      </c>
      <c r="H5220"/>
      <c r="I52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20"/>
      <c r="K5220" t="s">
        <v>81</v>
      </c>
      <c r="L5220">
        <v>4</v>
      </c>
      <c r="M5220" t="s">
        <v>82</v>
      </c>
      <c r="N5220">
        <v>5</v>
      </c>
      <c r="O5220"/>
      <c r="P52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20"/>
      <c r="R52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20"/>
      <c r="T52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20" t="str">
        <f>IFERROR(VLOOKUP(Таблица3[[#This Row],[Time]],Таблица10[],2,FALSE),"")</f>
        <v/>
      </c>
      <c r="V5220"/>
      <c r="W5220"/>
      <c r="X5220"/>
      <c r="Y5220" t="s">
        <v>83</v>
      </c>
      <c r="Z5220" t="s">
        <v>84</v>
      </c>
      <c r="AA5220"/>
      <c r="AB5220"/>
      <c r="AC5220"/>
      <c r="AD5220"/>
      <c r="AE5220" t="s">
        <v>85</v>
      </c>
      <c r="AF5220" t="s">
        <v>65</v>
      </c>
      <c r="AG5220" t="s">
        <v>128</v>
      </c>
      <c r="AH5220"/>
      <c r="AI5220" t="str">
        <f>IFERROR(VLOOKUP(Таблица3[[#This Row],[Укажите Ваш ОУП]],Таблица11[],2,FALSE),"")</f>
        <v/>
      </c>
      <c r="AJ5220" t="str">
        <f>IFERROR(VLOOKUP(Таблица3[[#This Row],[Укажите Ваш ОУП]],Таблица11[],3,FALSE),"")</f>
        <v/>
      </c>
      <c r="AK5220"/>
      <c r="AL5220"/>
      <c r="AM5220"/>
      <c r="AN5220"/>
      <c r="AO5220"/>
      <c r="AP5220"/>
      <c r="AQ5220"/>
      <c r="AR5220"/>
    </row>
    <row r="5221" spans="1:45">
      <c r="A5221"/>
      <c r="B5221"/>
      <c r="C5221"/>
      <c r="D5221"/>
      <c r="E5221"/>
      <c r="F5221"/>
      <c r="G5221"/>
      <c r="H5221"/>
      <c r="I52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21"/>
      <c r="K5221" t="s">
        <v>88</v>
      </c>
      <c r="L5221">
        <v>2</v>
      </c>
      <c r="M5221" t="s">
        <v>90</v>
      </c>
      <c r="N5221">
        <v>4</v>
      </c>
      <c r="O5221"/>
      <c r="P52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21"/>
      <c r="R52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21"/>
      <c r="T52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21" t="str">
        <f>IFERROR(VLOOKUP(Таблица3[[#This Row],[Time]],Таблица10[],2,FALSE),"")</f>
        <v/>
      </c>
      <c r="V5221"/>
      <c r="W5221"/>
      <c r="X5221"/>
      <c r="Y5221" t="s">
        <v>91</v>
      </c>
      <c r="Z5221" t="s">
        <v>118</v>
      </c>
      <c r="AA5221"/>
      <c r="AB5221"/>
      <c r="AC5221"/>
      <c r="AD5221"/>
      <c r="AE5221" t="s">
        <v>93</v>
      </c>
      <c r="AF5221" t="s">
        <v>65</v>
      </c>
      <c r="AG5221" t="s">
        <v>117</v>
      </c>
      <c r="AH5221"/>
      <c r="AI5221" t="str">
        <f>IFERROR(VLOOKUP(Таблица3[[#This Row],[Укажите Ваш ОУП]],Таблица11[],2,FALSE),"")</f>
        <v/>
      </c>
      <c r="AJ5221" t="str">
        <f>IFERROR(VLOOKUP(Таблица3[[#This Row],[Укажите Ваш ОУП]],Таблица11[],3,FALSE),"")</f>
        <v/>
      </c>
      <c r="AK5221"/>
      <c r="AL5221"/>
      <c r="AM5221"/>
      <c r="AN5221"/>
      <c r="AO5221"/>
      <c r="AP5221"/>
      <c r="AQ5221"/>
      <c r="AR5221"/>
    </row>
    <row r="5222" spans="1:45">
      <c r="A5222"/>
      <c r="B5222"/>
      <c r="C5222"/>
      <c r="D5222"/>
      <c r="E5222"/>
      <c r="F5222"/>
      <c r="G5222"/>
      <c r="H5222"/>
      <c r="I52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22"/>
      <c r="K5222" t="s">
        <v>94</v>
      </c>
      <c r="L5222">
        <v>5</v>
      </c>
      <c r="M5222" t="s">
        <v>95</v>
      </c>
      <c r="N5222">
        <v>5</v>
      </c>
      <c r="O5222"/>
      <c r="P52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22"/>
      <c r="R52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22"/>
      <c r="T52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22" t="str">
        <f>IFERROR(VLOOKUP(Таблица3[[#This Row],[Time]],Таблица10[],2,FALSE),"")</f>
        <v/>
      </c>
      <c r="V5222"/>
      <c r="W5222"/>
      <c r="X5222"/>
      <c r="Y5222"/>
      <c r="Z5222" t="s">
        <v>130</v>
      </c>
      <c r="AA5222"/>
      <c r="AB5222"/>
      <c r="AC5222"/>
      <c r="AD5222"/>
      <c r="AE5222" t="s">
        <v>95</v>
      </c>
      <c r="AF5222" t="s">
        <v>65</v>
      </c>
      <c r="AG5222"/>
      <c r="AH5222"/>
      <c r="AI5222" t="str">
        <f>IFERROR(VLOOKUP(Таблица3[[#This Row],[Укажите Ваш ОУП]],Таблица11[],2,FALSE),"")</f>
        <v/>
      </c>
      <c r="AJ5222" t="str">
        <f>IFERROR(VLOOKUP(Таблица3[[#This Row],[Укажите Ваш ОУП]],Таблица11[],3,FALSE),"")</f>
        <v/>
      </c>
      <c r="AK5222"/>
      <c r="AL5222"/>
      <c r="AM5222"/>
      <c r="AN5222"/>
      <c r="AO5222"/>
      <c r="AP5222"/>
      <c r="AQ5222"/>
      <c r="AR5222"/>
    </row>
    <row r="5223" spans="1:45">
      <c r="A5223"/>
      <c r="B5223" s="8"/>
      <c r="C5223" s="8"/>
      <c r="D5223"/>
      <c r="E5223"/>
      <c r="F5223"/>
      <c r="G5223"/>
      <c r="H5223"/>
      <c r="I52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23"/>
      <c r="K5223" t="s">
        <v>98</v>
      </c>
      <c r="L5223">
        <v>5</v>
      </c>
      <c r="M5223" t="s">
        <v>99</v>
      </c>
      <c r="N5223">
        <v>4</v>
      </c>
      <c r="O5223"/>
      <c r="P52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23"/>
      <c r="R52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23"/>
      <c r="T52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23" t="str">
        <f>IFERROR(VLOOKUP(Таблица3[[#This Row],[Time]],Таблица10[],2,FALSE),"")</f>
        <v/>
      </c>
      <c r="V5223"/>
      <c r="W5223"/>
      <c r="X5223"/>
      <c r="Y5223"/>
      <c r="Z5223"/>
      <c r="AA5223"/>
      <c r="AB5223"/>
      <c r="AC5223"/>
      <c r="AD5223"/>
      <c r="AE5223" t="s">
        <v>100</v>
      </c>
      <c r="AF5223" t="s">
        <v>69</v>
      </c>
      <c r="AG5223"/>
      <c r="AH5223"/>
      <c r="AI5223" t="str">
        <f>IFERROR(VLOOKUP(Таблица3[[#This Row],[Укажите Ваш ОУП]],Таблица11[],2,FALSE),"")</f>
        <v/>
      </c>
      <c r="AJ5223" t="str">
        <f>IFERROR(VLOOKUP(Таблица3[[#This Row],[Укажите Ваш ОУП]],Таблица11[],3,FALSE),"")</f>
        <v/>
      </c>
      <c r="AK5223"/>
      <c r="AL5223"/>
      <c r="AM5223"/>
      <c r="AN5223"/>
      <c r="AO5223"/>
      <c r="AP5223"/>
      <c r="AQ5223"/>
      <c r="AR5223"/>
    </row>
    <row r="5224" spans="1:45">
      <c r="A5224"/>
      <c r="B5224"/>
      <c r="C5224"/>
      <c r="D5224"/>
      <c r="E5224"/>
      <c r="F5224"/>
      <c r="G5224"/>
      <c r="H5224"/>
      <c r="I52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24"/>
      <c r="K5224" t="s">
        <v>101</v>
      </c>
      <c r="L5224">
        <v>4</v>
      </c>
      <c r="M5224" t="s">
        <v>101</v>
      </c>
      <c r="N5224">
        <v>4</v>
      </c>
      <c r="O5224"/>
      <c r="P52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24"/>
      <c r="R52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24"/>
      <c r="T52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24" t="str">
        <f>IFERROR(VLOOKUP(Таблица3[[#This Row],[Time]],Таблица10[],2,FALSE),"")</f>
        <v/>
      </c>
      <c r="V5224"/>
      <c r="W5224"/>
      <c r="X5224"/>
      <c r="Y5224"/>
      <c r="Z5224"/>
      <c r="AA5224"/>
      <c r="AB5224"/>
      <c r="AC5224"/>
      <c r="AD5224"/>
      <c r="AE5224" t="s">
        <v>102</v>
      </c>
      <c r="AF5224" t="s">
        <v>65</v>
      </c>
      <c r="AG5224"/>
      <c r="AH5224"/>
      <c r="AI5224" t="str">
        <f>IFERROR(VLOOKUP(Таблица3[[#This Row],[Укажите Ваш ОУП]],Таблица11[],2,FALSE),"")</f>
        <v/>
      </c>
      <c r="AJ5224" t="str">
        <f>IFERROR(VLOOKUP(Таблица3[[#This Row],[Укажите Ваш ОУП]],Таблица11[],3,FALSE),"")</f>
        <v/>
      </c>
      <c r="AK5224"/>
      <c r="AL5224"/>
      <c r="AM5224"/>
      <c r="AN5224"/>
      <c r="AO5224"/>
      <c r="AP5224"/>
      <c r="AQ5224"/>
      <c r="AR5224"/>
    </row>
    <row r="5225" spans="1:45">
      <c r="A5225">
        <v>341</v>
      </c>
      <c r="B5225" s="8">
        <v>44154.788981481484</v>
      </c>
      <c r="C5225" s="8">
        <v>44154.792893518519</v>
      </c>
      <c r="D5225" t="s">
        <v>1039</v>
      </c>
      <c r="E5225" t="s">
        <v>1040</v>
      </c>
      <c r="F5225" t="s">
        <v>57</v>
      </c>
      <c r="G5225" t="s">
        <v>179</v>
      </c>
      <c r="H5225" t="s">
        <v>51</v>
      </c>
      <c r="I52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25" t="s">
        <v>109</v>
      </c>
      <c r="K5225" t="s">
        <v>53</v>
      </c>
      <c r="L5225">
        <v>4</v>
      </c>
      <c r="M5225" t="s">
        <v>55</v>
      </c>
      <c r="N5225">
        <v>4</v>
      </c>
      <c r="O5225" t="s">
        <v>57</v>
      </c>
      <c r="P52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25" t="s">
        <v>137</v>
      </c>
      <c r="R522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25" t="s">
        <v>59</v>
      </c>
      <c r="T52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25">
        <f>IFERROR(VLOOKUP(Таблица3[[#This Row],[Time]],Таблица10[],2,FALSE),"")</f>
        <v>4</v>
      </c>
      <c r="V5225" t="s">
        <v>60</v>
      </c>
      <c r="W5225" t="s">
        <v>227</v>
      </c>
      <c r="X5225" t="s">
        <v>137</v>
      </c>
      <c r="Y5225" t="s">
        <v>91</v>
      </c>
      <c r="Z5225" t="s">
        <v>64</v>
      </c>
      <c r="AA5225" t="s">
        <v>69</v>
      </c>
      <c r="AB5225" t="s">
        <v>112</v>
      </c>
      <c r="AC5225" t="s">
        <v>67</v>
      </c>
      <c r="AD5225" t="s">
        <v>113</v>
      </c>
      <c r="AE5225" t="s">
        <v>68</v>
      </c>
      <c r="AF5225"/>
      <c r="AG5225" t="s">
        <v>128</v>
      </c>
      <c r="AH5225" t="s">
        <v>377</v>
      </c>
      <c r="AI5225">
        <f>IFERROR(VLOOKUP(Таблица3[[#This Row],[Укажите Ваш ОУП]],Таблица11[],2,FALSE),"")</f>
        <v>4</v>
      </c>
      <c r="AJ5225" t="str">
        <f>IFERROR(VLOOKUP(Таблица3[[#This Row],[Укажите Ваш ОУП]],Таблица11[],3,FALSE),"")</f>
        <v>Социально-гуманитарные</v>
      </c>
      <c r="AK5225" t="s">
        <v>72</v>
      </c>
      <c r="AL5225" t="s">
        <v>73</v>
      </c>
      <c r="AM5225">
        <v>60</v>
      </c>
      <c r="AN5225" t="s">
        <v>74</v>
      </c>
      <c r="AO5225" t="s">
        <v>75</v>
      </c>
      <c r="AP5225">
        <v>4</v>
      </c>
      <c r="AQ5225"/>
      <c r="AR5225" t="s">
        <v>163</v>
      </c>
      <c r="AS5225" s="7" t="s">
        <v>79</v>
      </c>
    </row>
    <row r="5226" spans="1:45">
      <c r="A5226"/>
      <c r="B5226"/>
      <c r="C5226"/>
      <c r="D5226"/>
      <c r="E5226"/>
      <c r="F5226"/>
      <c r="G5226" t="s">
        <v>198</v>
      </c>
      <c r="H5226"/>
      <c r="I52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26"/>
      <c r="K5226" t="s">
        <v>81</v>
      </c>
      <c r="L5226">
        <v>4</v>
      </c>
      <c r="M5226" t="s">
        <v>82</v>
      </c>
      <c r="N5226">
        <v>4</v>
      </c>
      <c r="O5226"/>
      <c r="P52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26"/>
      <c r="R52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26"/>
      <c r="T52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26" t="str">
        <f>IFERROR(VLOOKUP(Таблица3[[#This Row],[Time]],Таблица10[],2,FALSE),"")</f>
        <v/>
      </c>
      <c r="V5226"/>
      <c r="W5226"/>
      <c r="X5226"/>
      <c r="Y5226"/>
      <c r="Z5226"/>
      <c r="AA5226"/>
      <c r="AB5226"/>
      <c r="AC5226"/>
      <c r="AD5226"/>
      <c r="AE5226" t="s">
        <v>85</v>
      </c>
      <c r="AF5226"/>
      <c r="AG5226"/>
      <c r="AH5226"/>
      <c r="AI5226" t="str">
        <f>IFERROR(VLOOKUP(Таблица3[[#This Row],[Укажите Ваш ОУП]],Таблица11[],2,FALSE),"")</f>
        <v/>
      </c>
      <c r="AJ5226" t="str">
        <f>IFERROR(VLOOKUP(Таблица3[[#This Row],[Укажите Ваш ОУП]],Таблица11[],3,FALSE),"")</f>
        <v/>
      </c>
      <c r="AK5226"/>
      <c r="AL5226"/>
      <c r="AM5226"/>
      <c r="AN5226"/>
      <c r="AO5226"/>
      <c r="AP5226"/>
      <c r="AQ5226"/>
      <c r="AR5226"/>
    </row>
    <row r="5227" spans="1:45">
      <c r="A5227"/>
      <c r="B5227"/>
      <c r="C5227"/>
      <c r="D5227"/>
      <c r="E5227"/>
      <c r="F5227"/>
      <c r="G5227"/>
      <c r="H5227"/>
      <c r="I52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27"/>
      <c r="K5227" t="s">
        <v>88</v>
      </c>
      <c r="L5227">
        <v>4</v>
      </c>
      <c r="M5227" t="s">
        <v>90</v>
      </c>
      <c r="N5227">
        <v>5</v>
      </c>
      <c r="O5227"/>
      <c r="P52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27"/>
      <c r="R52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27"/>
      <c r="T52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27" t="str">
        <f>IFERROR(VLOOKUP(Таблица3[[#This Row],[Time]],Таблица10[],2,FALSE),"")</f>
        <v/>
      </c>
      <c r="V5227"/>
      <c r="W5227"/>
      <c r="X5227"/>
      <c r="Y5227"/>
      <c r="Z5227"/>
      <c r="AA5227"/>
      <c r="AB5227"/>
      <c r="AC5227"/>
      <c r="AD5227"/>
      <c r="AE5227" t="s">
        <v>93</v>
      </c>
      <c r="AF5227"/>
      <c r="AG5227"/>
      <c r="AH5227"/>
      <c r="AI5227" t="str">
        <f>IFERROR(VLOOKUP(Таблица3[[#This Row],[Укажите Ваш ОУП]],Таблица11[],2,FALSE),"")</f>
        <v/>
      </c>
      <c r="AJ5227" t="str">
        <f>IFERROR(VLOOKUP(Таблица3[[#This Row],[Укажите Ваш ОУП]],Таблица11[],3,FALSE),"")</f>
        <v/>
      </c>
      <c r="AK5227"/>
      <c r="AL5227"/>
      <c r="AM5227"/>
      <c r="AN5227"/>
      <c r="AO5227"/>
      <c r="AP5227"/>
      <c r="AQ5227"/>
      <c r="AR5227"/>
    </row>
    <row r="5228" spans="1:45">
      <c r="A5228"/>
      <c r="B5228" s="8"/>
      <c r="C5228" s="8"/>
      <c r="D5228"/>
      <c r="E5228"/>
      <c r="F5228"/>
      <c r="G5228"/>
      <c r="H5228"/>
      <c r="I52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28"/>
      <c r="K5228" t="s">
        <v>94</v>
      </c>
      <c r="L5228">
        <v>3</v>
      </c>
      <c r="M5228" t="s">
        <v>95</v>
      </c>
      <c r="N5228">
        <v>4</v>
      </c>
      <c r="O5228"/>
      <c r="P52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28"/>
      <c r="R52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28"/>
      <c r="T52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28" t="str">
        <f>IFERROR(VLOOKUP(Таблица3[[#This Row],[Time]],Таблица10[],2,FALSE),"")</f>
        <v/>
      </c>
      <c r="V5228"/>
      <c r="W5228"/>
      <c r="X5228"/>
      <c r="Y5228"/>
      <c r="Z5228"/>
      <c r="AA5228"/>
      <c r="AB5228"/>
      <c r="AC5228"/>
      <c r="AD5228"/>
      <c r="AE5228" t="s">
        <v>95</v>
      </c>
      <c r="AF5228"/>
      <c r="AG5228"/>
      <c r="AH5228"/>
      <c r="AI5228" t="str">
        <f>IFERROR(VLOOKUP(Таблица3[[#This Row],[Укажите Ваш ОУП]],Таблица11[],2,FALSE),"")</f>
        <v/>
      </c>
      <c r="AJ5228" t="str">
        <f>IFERROR(VLOOKUP(Таблица3[[#This Row],[Укажите Ваш ОУП]],Таблица11[],3,FALSE),"")</f>
        <v/>
      </c>
      <c r="AK5228"/>
      <c r="AL5228"/>
      <c r="AM5228"/>
      <c r="AN5228"/>
      <c r="AO5228"/>
      <c r="AP5228"/>
      <c r="AQ5228"/>
      <c r="AR5228"/>
    </row>
    <row r="5229" spans="1:45">
      <c r="A5229"/>
      <c r="B5229"/>
      <c r="C5229"/>
      <c r="D5229"/>
      <c r="E5229"/>
      <c r="F5229"/>
      <c r="G5229"/>
      <c r="H5229"/>
      <c r="I52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29"/>
      <c r="K5229" t="s">
        <v>98</v>
      </c>
      <c r="L5229">
        <v>4</v>
      </c>
      <c r="M5229" t="s">
        <v>99</v>
      </c>
      <c r="N5229">
        <v>5</v>
      </c>
      <c r="O5229"/>
      <c r="P52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29"/>
      <c r="R52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29"/>
      <c r="T52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29" t="str">
        <f>IFERROR(VLOOKUP(Таблица3[[#This Row],[Time]],Таблица10[],2,FALSE),"")</f>
        <v/>
      </c>
      <c r="V5229"/>
      <c r="W5229"/>
      <c r="X5229"/>
      <c r="Y5229"/>
      <c r="Z5229"/>
      <c r="AA5229"/>
      <c r="AB5229"/>
      <c r="AC5229"/>
      <c r="AD5229"/>
      <c r="AE5229" t="s">
        <v>100</v>
      </c>
      <c r="AF5229"/>
      <c r="AG5229"/>
      <c r="AH5229"/>
      <c r="AI5229" t="str">
        <f>IFERROR(VLOOKUP(Таблица3[[#This Row],[Укажите Ваш ОУП]],Таблица11[],2,FALSE),"")</f>
        <v/>
      </c>
      <c r="AJ5229" t="str">
        <f>IFERROR(VLOOKUP(Таблица3[[#This Row],[Укажите Ваш ОУП]],Таблица11[],3,FALSE),"")</f>
        <v/>
      </c>
      <c r="AK5229"/>
      <c r="AL5229"/>
      <c r="AM5229"/>
      <c r="AN5229"/>
      <c r="AO5229"/>
      <c r="AP5229"/>
      <c r="AQ5229"/>
      <c r="AR5229"/>
    </row>
    <row r="5230" spans="1:45">
      <c r="A5230"/>
      <c r="B5230"/>
      <c r="C5230"/>
      <c r="D5230"/>
      <c r="E5230"/>
      <c r="F5230"/>
      <c r="G5230"/>
      <c r="H5230"/>
      <c r="I52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30"/>
      <c r="K5230" t="s">
        <v>101</v>
      </c>
      <c r="L5230">
        <v>4</v>
      </c>
      <c r="M5230" t="s">
        <v>101</v>
      </c>
      <c r="N5230">
        <v>5</v>
      </c>
      <c r="O5230"/>
      <c r="P52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30"/>
      <c r="R52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30"/>
      <c r="T52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30" t="str">
        <f>IFERROR(VLOOKUP(Таблица3[[#This Row],[Time]],Таблица10[],2,FALSE),"")</f>
        <v/>
      </c>
      <c r="V5230"/>
      <c r="W5230"/>
      <c r="X5230"/>
      <c r="Y5230"/>
      <c r="Z5230"/>
      <c r="AA5230"/>
      <c r="AB5230"/>
      <c r="AC5230"/>
      <c r="AD5230"/>
      <c r="AE5230" t="s">
        <v>102</v>
      </c>
      <c r="AF5230" t="s">
        <v>69</v>
      </c>
      <c r="AG5230"/>
      <c r="AH5230"/>
      <c r="AI5230" t="str">
        <f>IFERROR(VLOOKUP(Таблица3[[#This Row],[Укажите Ваш ОУП]],Таблица11[],2,FALSE),"")</f>
        <v/>
      </c>
      <c r="AJ5230" t="str">
        <f>IFERROR(VLOOKUP(Таблица3[[#This Row],[Укажите Ваш ОУП]],Таблица11[],3,FALSE),"")</f>
        <v/>
      </c>
      <c r="AK5230"/>
      <c r="AL5230"/>
      <c r="AM5230"/>
      <c r="AN5230"/>
      <c r="AO5230"/>
      <c r="AP5230"/>
      <c r="AQ5230"/>
      <c r="AR5230"/>
    </row>
    <row r="5231" spans="1:45">
      <c r="A5231">
        <v>341</v>
      </c>
      <c r="B5231" s="8">
        <v>44154.788981481484</v>
      </c>
      <c r="C5231" s="8">
        <v>44154.792893518519</v>
      </c>
      <c r="D5231" t="s">
        <v>1039</v>
      </c>
      <c r="E5231" t="s">
        <v>1040</v>
      </c>
      <c r="F5231" t="s">
        <v>57</v>
      </c>
      <c r="G5231" t="s">
        <v>179</v>
      </c>
      <c r="H5231" t="s">
        <v>51</v>
      </c>
      <c r="I52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31" t="s">
        <v>109</v>
      </c>
      <c r="K5231" t="s">
        <v>53</v>
      </c>
      <c r="L5231">
        <v>4</v>
      </c>
      <c r="M5231" t="s">
        <v>55</v>
      </c>
      <c r="N5231">
        <v>4</v>
      </c>
      <c r="O5231" t="s">
        <v>57</v>
      </c>
      <c r="P52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31" t="s">
        <v>137</v>
      </c>
      <c r="R523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31" t="s">
        <v>59</v>
      </c>
      <c r="T52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31">
        <f>IFERROR(VLOOKUP(Таблица3[[#This Row],[Time]],Таблица10[],2,FALSE),"")</f>
        <v>4</v>
      </c>
      <c r="V5231" t="s">
        <v>60</v>
      </c>
      <c r="W5231" t="s">
        <v>227</v>
      </c>
      <c r="X5231" t="s">
        <v>137</v>
      </c>
      <c r="Y5231" t="s">
        <v>91</v>
      </c>
      <c r="Z5231" t="s">
        <v>64</v>
      </c>
      <c r="AA5231" t="s">
        <v>69</v>
      </c>
      <c r="AB5231" t="s">
        <v>112</v>
      </c>
      <c r="AC5231" t="s">
        <v>67</v>
      </c>
      <c r="AD5231" t="s">
        <v>113</v>
      </c>
      <c r="AE5231" t="s">
        <v>68</v>
      </c>
      <c r="AF5231"/>
      <c r="AG5231" t="s">
        <v>128</v>
      </c>
      <c r="AH5231" t="s">
        <v>377</v>
      </c>
      <c r="AI5231">
        <f>IFERROR(VLOOKUP(Таблица3[[#This Row],[Укажите Ваш ОУП]],Таблица11[],2,FALSE),"")</f>
        <v>4</v>
      </c>
      <c r="AJ5231" t="str">
        <f>IFERROR(VLOOKUP(Таблица3[[#This Row],[Укажите Ваш ОУП]],Таблица11[],3,FALSE),"")</f>
        <v>Социально-гуманитарные</v>
      </c>
      <c r="AK5231" t="s">
        <v>72</v>
      </c>
      <c r="AL5231" t="s">
        <v>73</v>
      </c>
      <c r="AM5231">
        <v>60</v>
      </c>
      <c r="AN5231" t="s">
        <v>74</v>
      </c>
      <c r="AO5231" t="s">
        <v>75</v>
      </c>
      <c r="AP5231">
        <v>4</v>
      </c>
      <c r="AQ5231"/>
      <c r="AR5231" t="s">
        <v>163</v>
      </c>
      <c r="AS5231" s="7" t="s">
        <v>103</v>
      </c>
    </row>
    <row r="5232" spans="1:45">
      <c r="A5232"/>
      <c r="B5232"/>
      <c r="C5232"/>
      <c r="D5232"/>
      <c r="E5232"/>
      <c r="F5232"/>
      <c r="G5232" t="s">
        <v>198</v>
      </c>
      <c r="H5232"/>
      <c r="I52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32"/>
      <c r="K5232" t="s">
        <v>81</v>
      </c>
      <c r="L5232">
        <v>4</v>
      </c>
      <c r="M5232" t="s">
        <v>82</v>
      </c>
      <c r="N5232">
        <v>4</v>
      </c>
      <c r="O5232"/>
      <c r="P52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32"/>
      <c r="R52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32"/>
      <c r="T52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32" t="str">
        <f>IFERROR(VLOOKUP(Таблица3[[#This Row],[Time]],Таблица10[],2,FALSE),"")</f>
        <v/>
      </c>
      <c r="V5232"/>
      <c r="W5232"/>
      <c r="X5232"/>
      <c r="Y5232"/>
      <c r="Z5232"/>
      <c r="AA5232"/>
      <c r="AB5232"/>
      <c r="AC5232"/>
      <c r="AD5232"/>
      <c r="AE5232" t="s">
        <v>85</v>
      </c>
      <c r="AF5232"/>
      <c r="AG5232"/>
      <c r="AH5232"/>
      <c r="AI5232" t="str">
        <f>IFERROR(VLOOKUP(Таблица3[[#This Row],[Укажите Ваш ОУП]],Таблица11[],2,FALSE),"")</f>
        <v/>
      </c>
      <c r="AJ5232" t="str">
        <f>IFERROR(VLOOKUP(Таблица3[[#This Row],[Укажите Ваш ОУП]],Таблица11[],3,FALSE),"")</f>
        <v/>
      </c>
      <c r="AK5232"/>
      <c r="AL5232"/>
      <c r="AM5232"/>
      <c r="AN5232"/>
      <c r="AO5232"/>
      <c r="AP5232"/>
      <c r="AQ5232"/>
      <c r="AR5232"/>
    </row>
    <row r="5233" spans="1:45">
      <c r="A5233"/>
      <c r="B5233"/>
      <c r="C5233"/>
      <c r="D5233"/>
      <c r="E5233"/>
      <c r="F5233"/>
      <c r="G5233"/>
      <c r="H5233"/>
      <c r="I52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33"/>
      <c r="K5233" t="s">
        <v>88</v>
      </c>
      <c r="L5233">
        <v>4</v>
      </c>
      <c r="M5233" t="s">
        <v>90</v>
      </c>
      <c r="N5233">
        <v>5</v>
      </c>
      <c r="O5233"/>
      <c r="P52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33"/>
      <c r="R52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33"/>
      <c r="T52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33" t="str">
        <f>IFERROR(VLOOKUP(Таблица3[[#This Row],[Time]],Таблица10[],2,FALSE),"")</f>
        <v/>
      </c>
      <c r="V5233"/>
      <c r="W5233"/>
      <c r="X5233"/>
      <c r="Y5233"/>
      <c r="Z5233"/>
      <c r="AA5233"/>
      <c r="AB5233"/>
      <c r="AC5233"/>
      <c r="AD5233"/>
      <c r="AE5233" t="s">
        <v>93</v>
      </c>
      <c r="AF5233"/>
      <c r="AG5233"/>
      <c r="AH5233"/>
      <c r="AI5233" t="str">
        <f>IFERROR(VLOOKUP(Таблица3[[#This Row],[Укажите Ваш ОУП]],Таблица11[],2,FALSE),"")</f>
        <v/>
      </c>
      <c r="AJ5233" t="str">
        <f>IFERROR(VLOOKUP(Таблица3[[#This Row],[Укажите Ваш ОУП]],Таблица11[],3,FALSE),"")</f>
        <v/>
      </c>
      <c r="AK5233"/>
      <c r="AL5233"/>
      <c r="AM5233"/>
      <c r="AN5233"/>
      <c r="AO5233"/>
      <c r="AP5233"/>
      <c r="AQ5233"/>
      <c r="AR5233"/>
    </row>
    <row r="5234" spans="1:45">
      <c r="A5234"/>
      <c r="B5234" s="8"/>
      <c r="C5234" s="8"/>
      <c r="D5234"/>
      <c r="E5234"/>
      <c r="F5234"/>
      <c r="G5234"/>
      <c r="H5234"/>
      <c r="I52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34"/>
      <c r="K5234" t="s">
        <v>94</v>
      </c>
      <c r="L5234">
        <v>3</v>
      </c>
      <c r="M5234" t="s">
        <v>95</v>
      </c>
      <c r="N5234">
        <v>4</v>
      </c>
      <c r="O5234"/>
      <c r="P52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34"/>
      <c r="R52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34"/>
      <c r="T52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34" t="str">
        <f>IFERROR(VLOOKUP(Таблица3[[#This Row],[Time]],Таблица10[],2,FALSE),"")</f>
        <v/>
      </c>
      <c r="V5234"/>
      <c r="W5234"/>
      <c r="X5234"/>
      <c r="Y5234"/>
      <c r="Z5234"/>
      <c r="AA5234"/>
      <c r="AB5234"/>
      <c r="AC5234"/>
      <c r="AD5234"/>
      <c r="AE5234" t="s">
        <v>95</v>
      </c>
      <c r="AF5234"/>
      <c r="AG5234"/>
      <c r="AH5234"/>
      <c r="AI5234" t="str">
        <f>IFERROR(VLOOKUP(Таблица3[[#This Row],[Укажите Ваш ОУП]],Таблица11[],2,FALSE),"")</f>
        <v/>
      </c>
      <c r="AJ5234" t="str">
        <f>IFERROR(VLOOKUP(Таблица3[[#This Row],[Укажите Ваш ОУП]],Таблица11[],3,FALSE),"")</f>
        <v/>
      </c>
      <c r="AK5234"/>
      <c r="AL5234"/>
      <c r="AM5234"/>
      <c r="AN5234"/>
      <c r="AO5234"/>
      <c r="AP5234"/>
      <c r="AQ5234"/>
      <c r="AR5234"/>
    </row>
    <row r="5235" spans="1:45">
      <c r="A5235"/>
      <c r="B5235"/>
      <c r="C5235"/>
      <c r="D5235"/>
      <c r="E5235"/>
      <c r="F5235"/>
      <c r="G5235"/>
      <c r="H5235"/>
      <c r="I52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35"/>
      <c r="K5235" t="s">
        <v>98</v>
      </c>
      <c r="L5235">
        <v>4</v>
      </c>
      <c r="M5235" t="s">
        <v>99</v>
      </c>
      <c r="N5235">
        <v>5</v>
      </c>
      <c r="O5235"/>
      <c r="P52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35"/>
      <c r="R52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35"/>
      <c r="T52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35" t="str">
        <f>IFERROR(VLOOKUP(Таблица3[[#This Row],[Time]],Таблица10[],2,FALSE),"")</f>
        <v/>
      </c>
      <c r="V5235"/>
      <c r="W5235"/>
      <c r="X5235"/>
      <c r="Y5235"/>
      <c r="Z5235"/>
      <c r="AA5235"/>
      <c r="AB5235"/>
      <c r="AC5235"/>
      <c r="AD5235"/>
      <c r="AE5235" t="s">
        <v>100</v>
      </c>
      <c r="AF5235"/>
      <c r="AG5235"/>
      <c r="AH5235"/>
      <c r="AI5235" t="str">
        <f>IFERROR(VLOOKUP(Таблица3[[#This Row],[Укажите Ваш ОУП]],Таблица11[],2,FALSE),"")</f>
        <v/>
      </c>
      <c r="AJ5235" t="str">
        <f>IFERROR(VLOOKUP(Таблица3[[#This Row],[Укажите Ваш ОУП]],Таблица11[],3,FALSE),"")</f>
        <v/>
      </c>
      <c r="AK5235"/>
      <c r="AL5235"/>
      <c r="AM5235"/>
      <c r="AN5235"/>
      <c r="AO5235"/>
      <c r="AP5235"/>
      <c r="AQ5235"/>
      <c r="AR5235"/>
    </row>
    <row r="5236" spans="1:45">
      <c r="A5236"/>
      <c r="B5236"/>
      <c r="C5236"/>
      <c r="D5236"/>
      <c r="E5236"/>
      <c r="F5236"/>
      <c r="G5236"/>
      <c r="H5236"/>
      <c r="I52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36"/>
      <c r="K5236" t="s">
        <v>101</v>
      </c>
      <c r="L5236">
        <v>4</v>
      </c>
      <c r="M5236" t="s">
        <v>101</v>
      </c>
      <c r="N5236">
        <v>5</v>
      </c>
      <c r="O5236"/>
      <c r="P52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36"/>
      <c r="R52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36"/>
      <c r="T52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36" t="str">
        <f>IFERROR(VLOOKUP(Таблица3[[#This Row],[Time]],Таблица10[],2,FALSE),"")</f>
        <v/>
      </c>
      <c r="V5236"/>
      <c r="W5236"/>
      <c r="X5236"/>
      <c r="Y5236"/>
      <c r="Z5236"/>
      <c r="AA5236"/>
      <c r="AB5236"/>
      <c r="AC5236"/>
      <c r="AD5236"/>
      <c r="AE5236" t="s">
        <v>102</v>
      </c>
      <c r="AF5236" t="s">
        <v>69</v>
      </c>
      <c r="AG5236"/>
      <c r="AH5236"/>
      <c r="AI5236" t="str">
        <f>IFERROR(VLOOKUP(Таблица3[[#This Row],[Укажите Ваш ОУП]],Таблица11[],2,FALSE),"")</f>
        <v/>
      </c>
      <c r="AJ5236" t="str">
        <f>IFERROR(VLOOKUP(Таблица3[[#This Row],[Укажите Ваш ОУП]],Таблица11[],3,FALSE),"")</f>
        <v/>
      </c>
      <c r="AK5236"/>
      <c r="AL5236"/>
      <c r="AM5236"/>
      <c r="AN5236"/>
      <c r="AO5236"/>
      <c r="AP5236"/>
      <c r="AQ5236"/>
      <c r="AR5236"/>
    </row>
    <row r="5237" spans="1:45">
      <c r="A5237">
        <v>341</v>
      </c>
      <c r="B5237" s="8">
        <v>44154.788981481484</v>
      </c>
      <c r="C5237" s="8">
        <v>44154.792893518519</v>
      </c>
      <c r="D5237" t="s">
        <v>1039</v>
      </c>
      <c r="E5237" t="s">
        <v>1040</v>
      </c>
      <c r="F5237" t="s">
        <v>57</v>
      </c>
      <c r="G5237" t="s">
        <v>179</v>
      </c>
      <c r="H5237" t="s">
        <v>51</v>
      </c>
      <c r="I52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37" t="s">
        <v>109</v>
      </c>
      <c r="K5237" t="s">
        <v>53</v>
      </c>
      <c r="L5237">
        <v>4</v>
      </c>
      <c r="M5237" t="s">
        <v>55</v>
      </c>
      <c r="N5237">
        <v>4</v>
      </c>
      <c r="O5237" t="s">
        <v>57</v>
      </c>
      <c r="P52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37" t="s">
        <v>137</v>
      </c>
      <c r="R523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37" t="s">
        <v>59</v>
      </c>
      <c r="T52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37">
        <f>IFERROR(VLOOKUP(Таблица3[[#This Row],[Time]],Таблица10[],2,FALSE),"")</f>
        <v>4</v>
      </c>
      <c r="V5237" t="s">
        <v>60</v>
      </c>
      <c r="W5237" t="s">
        <v>227</v>
      </c>
      <c r="X5237" t="s">
        <v>137</v>
      </c>
      <c r="Y5237" t="s">
        <v>91</v>
      </c>
      <c r="Z5237" t="s">
        <v>64</v>
      </c>
      <c r="AA5237" t="s">
        <v>69</v>
      </c>
      <c r="AB5237" t="s">
        <v>112</v>
      </c>
      <c r="AC5237" t="s">
        <v>67</v>
      </c>
      <c r="AD5237" t="s">
        <v>113</v>
      </c>
      <c r="AE5237" t="s">
        <v>68</v>
      </c>
      <c r="AF5237"/>
      <c r="AG5237" t="s">
        <v>128</v>
      </c>
      <c r="AH5237" t="s">
        <v>377</v>
      </c>
      <c r="AI5237">
        <f>IFERROR(VLOOKUP(Таблица3[[#This Row],[Укажите Ваш ОУП]],Таблица11[],2,FALSE),"")</f>
        <v>4</v>
      </c>
      <c r="AJ5237" t="str">
        <f>IFERROR(VLOOKUP(Таблица3[[#This Row],[Укажите Ваш ОУП]],Таблица11[],3,FALSE),"")</f>
        <v>Социально-гуманитарные</v>
      </c>
      <c r="AK5237" t="s">
        <v>72</v>
      </c>
      <c r="AL5237" t="s">
        <v>73</v>
      </c>
      <c r="AM5237">
        <v>60</v>
      </c>
      <c r="AN5237" t="s">
        <v>74</v>
      </c>
      <c r="AO5237" t="s">
        <v>75</v>
      </c>
      <c r="AP5237">
        <v>4</v>
      </c>
      <c r="AQ5237"/>
      <c r="AR5237" t="s">
        <v>163</v>
      </c>
      <c r="AS5237" s="7" t="s">
        <v>131</v>
      </c>
    </row>
    <row r="5238" spans="1:45">
      <c r="A5238"/>
      <c r="B5238"/>
      <c r="C5238"/>
      <c r="D5238"/>
      <c r="E5238"/>
      <c r="F5238"/>
      <c r="G5238" t="s">
        <v>198</v>
      </c>
      <c r="H5238"/>
      <c r="I52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38"/>
      <c r="K5238" t="s">
        <v>81</v>
      </c>
      <c r="L5238">
        <v>4</v>
      </c>
      <c r="M5238" t="s">
        <v>82</v>
      </c>
      <c r="N5238">
        <v>4</v>
      </c>
      <c r="O5238"/>
      <c r="P52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38"/>
      <c r="R52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38"/>
      <c r="T52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38" t="str">
        <f>IFERROR(VLOOKUP(Таблица3[[#This Row],[Time]],Таблица10[],2,FALSE),"")</f>
        <v/>
      </c>
      <c r="V5238"/>
      <c r="W5238"/>
      <c r="X5238"/>
      <c r="Y5238"/>
      <c r="Z5238"/>
      <c r="AA5238"/>
      <c r="AB5238"/>
      <c r="AC5238"/>
      <c r="AD5238"/>
      <c r="AE5238" t="s">
        <v>85</v>
      </c>
      <c r="AF5238"/>
      <c r="AG5238"/>
      <c r="AH5238"/>
      <c r="AI5238" t="str">
        <f>IFERROR(VLOOKUP(Таблица3[[#This Row],[Укажите Ваш ОУП]],Таблица11[],2,FALSE),"")</f>
        <v/>
      </c>
      <c r="AJ5238" t="str">
        <f>IFERROR(VLOOKUP(Таблица3[[#This Row],[Укажите Ваш ОУП]],Таблица11[],3,FALSE),"")</f>
        <v/>
      </c>
      <c r="AK5238"/>
      <c r="AL5238"/>
      <c r="AM5238"/>
      <c r="AN5238"/>
      <c r="AO5238"/>
      <c r="AP5238"/>
      <c r="AQ5238"/>
      <c r="AR5238"/>
    </row>
    <row r="5239" spans="1:45">
      <c r="A5239"/>
      <c r="B5239"/>
      <c r="C5239"/>
      <c r="D5239"/>
      <c r="E5239"/>
      <c r="F5239"/>
      <c r="G5239"/>
      <c r="H5239"/>
      <c r="I52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39"/>
      <c r="K5239" t="s">
        <v>88</v>
      </c>
      <c r="L5239">
        <v>4</v>
      </c>
      <c r="M5239" t="s">
        <v>90</v>
      </c>
      <c r="N5239">
        <v>5</v>
      </c>
      <c r="O5239"/>
      <c r="P52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39"/>
      <c r="R52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39"/>
      <c r="T52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39" t="str">
        <f>IFERROR(VLOOKUP(Таблица3[[#This Row],[Time]],Таблица10[],2,FALSE),"")</f>
        <v/>
      </c>
      <c r="V5239"/>
      <c r="W5239"/>
      <c r="X5239"/>
      <c r="Y5239"/>
      <c r="Z5239"/>
      <c r="AA5239"/>
      <c r="AB5239"/>
      <c r="AC5239"/>
      <c r="AD5239"/>
      <c r="AE5239" t="s">
        <v>93</v>
      </c>
      <c r="AF5239"/>
      <c r="AG5239"/>
      <c r="AH5239"/>
      <c r="AI5239" t="str">
        <f>IFERROR(VLOOKUP(Таблица3[[#This Row],[Укажите Ваш ОУП]],Таблица11[],2,FALSE),"")</f>
        <v/>
      </c>
      <c r="AJ5239" t="str">
        <f>IFERROR(VLOOKUP(Таблица3[[#This Row],[Укажите Ваш ОУП]],Таблица11[],3,FALSE),"")</f>
        <v/>
      </c>
      <c r="AK5239"/>
      <c r="AL5239"/>
      <c r="AM5239"/>
      <c r="AN5239"/>
      <c r="AO5239"/>
      <c r="AP5239"/>
      <c r="AQ5239"/>
      <c r="AR5239"/>
    </row>
    <row r="5240" spans="1:45">
      <c r="A5240"/>
      <c r="B5240" s="8"/>
      <c r="C5240" s="8"/>
      <c r="D5240"/>
      <c r="E5240"/>
      <c r="F5240"/>
      <c r="G5240"/>
      <c r="H5240"/>
      <c r="I52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40"/>
      <c r="K5240" t="s">
        <v>94</v>
      </c>
      <c r="L5240">
        <v>3</v>
      </c>
      <c r="M5240" t="s">
        <v>95</v>
      </c>
      <c r="N5240">
        <v>4</v>
      </c>
      <c r="O5240"/>
      <c r="P52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40"/>
      <c r="R52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40"/>
      <c r="T52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40" t="str">
        <f>IFERROR(VLOOKUP(Таблица3[[#This Row],[Time]],Таблица10[],2,FALSE),"")</f>
        <v/>
      </c>
      <c r="V5240"/>
      <c r="W5240"/>
      <c r="X5240"/>
      <c r="Y5240"/>
      <c r="Z5240"/>
      <c r="AA5240"/>
      <c r="AB5240"/>
      <c r="AC5240"/>
      <c r="AD5240"/>
      <c r="AE5240" t="s">
        <v>95</v>
      </c>
      <c r="AF5240"/>
      <c r="AG5240"/>
      <c r="AH5240"/>
      <c r="AI5240" t="str">
        <f>IFERROR(VLOOKUP(Таблица3[[#This Row],[Укажите Ваш ОУП]],Таблица11[],2,FALSE),"")</f>
        <v/>
      </c>
      <c r="AJ5240" t="str">
        <f>IFERROR(VLOOKUP(Таблица3[[#This Row],[Укажите Ваш ОУП]],Таблица11[],3,FALSE),"")</f>
        <v/>
      </c>
      <c r="AK5240"/>
      <c r="AL5240"/>
      <c r="AM5240"/>
      <c r="AN5240"/>
      <c r="AO5240"/>
      <c r="AP5240"/>
      <c r="AQ5240"/>
      <c r="AR5240"/>
    </row>
    <row r="5241" spans="1:45">
      <c r="A5241"/>
      <c r="B5241"/>
      <c r="C5241"/>
      <c r="D5241"/>
      <c r="E5241"/>
      <c r="F5241"/>
      <c r="G5241"/>
      <c r="H5241"/>
      <c r="I52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41"/>
      <c r="K5241" t="s">
        <v>98</v>
      </c>
      <c r="L5241">
        <v>4</v>
      </c>
      <c r="M5241" t="s">
        <v>99</v>
      </c>
      <c r="N5241">
        <v>5</v>
      </c>
      <c r="O5241"/>
      <c r="P52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41"/>
      <c r="R52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41"/>
      <c r="T52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41" t="str">
        <f>IFERROR(VLOOKUP(Таблица3[[#This Row],[Time]],Таблица10[],2,FALSE),"")</f>
        <v/>
      </c>
      <c r="V5241"/>
      <c r="W5241"/>
      <c r="X5241"/>
      <c r="Y5241"/>
      <c r="Z5241"/>
      <c r="AA5241"/>
      <c r="AB5241"/>
      <c r="AC5241"/>
      <c r="AD5241"/>
      <c r="AE5241" t="s">
        <v>100</v>
      </c>
      <c r="AF5241"/>
      <c r="AG5241"/>
      <c r="AH5241"/>
      <c r="AI5241" t="str">
        <f>IFERROR(VLOOKUP(Таблица3[[#This Row],[Укажите Ваш ОУП]],Таблица11[],2,FALSE),"")</f>
        <v/>
      </c>
      <c r="AJ5241" t="str">
        <f>IFERROR(VLOOKUP(Таблица3[[#This Row],[Укажите Ваш ОУП]],Таблица11[],3,FALSE),"")</f>
        <v/>
      </c>
      <c r="AK5241"/>
      <c r="AL5241"/>
      <c r="AM5241"/>
      <c r="AN5241"/>
      <c r="AO5241"/>
      <c r="AP5241"/>
      <c r="AQ5241"/>
      <c r="AR5241"/>
    </row>
    <row r="5242" spans="1:45">
      <c r="A5242"/>
      <c r="B5242"/>
      <c r="C5242"/>
      <c r="D5242"/>
      <c r="E5242"/>
      <c r="F5242"/>
      <c r="G5242"/>
      <c r="H5242"/>
      <c r="I52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42"/>
      <c r="K5242" t="s">
        <v>101</v>
      </c>
      <c r="L5242">
        <v>4</v>
      </c>
      <c r="M5242" t="s">
        <v>101</v>
      </c>
      <c r="N5242">
        <v>5</v>
      </c>
      <c r="O5242"/>
      <c r="P52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42"/>
      <c r="R52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42"/>
      <c r="T52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42" t="str">
        <f>IFERROR(VLOOKUP(Таблица3[[#This Row],[Time]],Таблица10[],2,FALSE),"")</f>
        <v/>
      </c>
      <c r="V5242"/>
      <c r="W5242"/>
      <c r="X5242"/>
      <c r="Y5242"/>
      <c r="Z5242"/>
      <c r="AA5242"/>
      <c r="AB5242"/>
      <c r="AC5242"/>
      <c r="AD5242"/>
      <c r="AE5242" t="s">
        <v>102</v>
      </c>
      <c r="AF5242" t="s">
        <v>69</v>
      </c>
      <c r="AG5242"/>
      <c r="AH5242"/>
      <c r="AI5242" t="str">
        <f>IFERROR(VLOOKUP(Таблица3[[#This Row],[Укажите Ваш ОУП]],Таблица11[],2,FALSE),"")</f>
        <v/>
      </c>
      <c r="AJ5242" t="str">
        <f>IFERROR(VLOOKUP(Таблица3[[#This Row],[Укажите Ваш ОУП]],Таблица11[],3,FALSE),"")</f>
        <v/>
      </c>
      <c r="AK5242"/>
      <c r="AL5242"/>
      <c r="AM5242"/>
      <c r="AN5242"/>
      <c r="AO5242"/>
      <c r="AP5242"/>
      <c r="AQ5242"/>
      <c r="AR5242"/>
    </row>
    <row r="5243" spans="1:45">
      <c r="A5243">
        <v>342</v>
      </c>
      <c r="B5243" s="8">
        <v>44154.792164351849</v>
      </c>
      <c r="C5243" s="8">
        <v>44154.80060185185</v>
      </c>
      <c r="D5243" t="s">
        <v>1041</v>
      </c>
      <c r="E5243" t="s">
        <v>1042</v>
      </c>
      <c r="F5243" t="s">
        <v>57</v>
      </c>
      <c r="G5243" t="s">
        <v>50</v>
      </c>
      <c r="H5243" t="s">
        <v>51</v>
      </c>
      <c r="I52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43" t="s">
        <v>497</v>
      </c>
      <c r="K5243" t="s">
        <v>53</v>
      </c>
      <c r="L5243">
        <v>1</v>
      </c>
      <c r="M5243" t="s">
        <v>55</v>
      </c>
      <c r="N5243">
        <v>5</v>
      </c>
      <c r="O5243" t="s">
        <v>57</v>
      </c>
      <c r="P52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43" t="s">
        <v>137</v>
      </c>
      <c r="R5243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43" t="s">
        <v>59</v>
      </c>
      <c r="T52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43">
        <f>IFERROR(VLOOKUP(Таблица3[[#This Row],[Time]],Таблица10[],2,FALSE),"")</f>
        <v>4</v>
      </c>
      <c r="V5243" t="s">
        <v>60</v>
      </c>
      <c r="W5243" t="s">
        <v>1043</v>
      </c>
      <c r="X5243" t="s">
        <v>62</v>
      </c>
      <c r="Y5243" t="s">
        <v>63</v>
      </c>
      <c r="Z5243" t="s">
        <v>84</v>
      </c>
      <c r="AA5243" t="s">
        <v>65</v>
      </c>
      <c r="AB5243" t="s">
        <v>112</v>
      </c>
      <c r="AC5243" t="s">
        <v>60</v>
      </c>
      <c r="AD5243" t="s">
        <v>66</v>
      </c>
      <c r="AE5243" t="s">
        <v>68</v>
      </c>
      <c r="AF5243" t="s">
        <v>65</v>
      </c>
      <c r="AG5243" t="s">
        <v>70</v>
      </c>
      <c r="AH5243" t="s">
        <v>161</v>
      </c>
      <c r="AI5243">
        <f>IFERROR(VLOOKUP(Таблица3[[#This Row],[Укажите Ваш ОУП]],Таблица11[],2,FALSE),"")</f>
        <v>2</v>
      </c>
      <c r="AJ5243" t="str">
        <f>IFERROR(VLOOKUP(Таблица3[[#This Row],[Укажите Ваш ОУП]],Таблица11[],3,FALSE),"")</f>
        <v>Естественно-научные и технические</v>
      </c>
      <c r="AK5243" t="s">
        <v>140</v>
      </c>
      <c r="AL5243" t="s">
        <v>73</v>
      </c>
      <c r="AM5243">
        <v>30</v>
      </c>
      <c r="AN5243" t="s">
        <v>194</v>
      </c>
      <c r="AO5243" t="s">
        <v>75</v>
      </c>
      <c r="AP5243">
        <v>5</v>
      </c>
      <c r="AQ5243"/>
      <c r="AR5243" t="s">
        <v>78</v>
      </c>
      <c r="AS5243" s="7" t="s">
        <v>79</v>
      </c>
    </row>
    <row r="5244" spans="1:45">
      <c r="A5244"/>
      <c r="B5244"/>
      <c r="C5244"/>
      <c r="D5244"/>
      <c r="E5244"/>
      <c r="F5244"/>
      <c r="G5244" t="s">
        <v>179</v>
      </c>
      <c r="H5244"/>
      <c r="I52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44"/>
      <c r="K5244" t="s">
        <v>81</v>
      </c>
      <c r="L5244">
        <v>1</v>
      </c>
      <c r="M5244" t="s">
        <v>82</v>
      </c>
      <c r="N5244">
        <v>5</v>
      </c>
      <c r="O5244"/>
      <c r="P52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44"/>
      <c r="R52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44"/>
      <c r="T52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44" t="str">
        <f>IFERROR(VLOOKUP(Таблица3[[#This Row],[Time]],Таблица10[],2,FALSE),"")</f>
        <v/>
      </c>
      <c r="V5244"/>
      <c r="W5244"/>
      <c r="X5244"/>
      <c r="Y5244" t="s">
        <v>91</v>
      </c>
      <c r="Z5244" t="s">
        <v>118</v>
      </c>
      <c r="AA5244"/>
      <c r="AB5244"/>
      <c r="AC5244"/>
      <c r="AD5244"/>
      <c r="AE5244" t="s">
        <v>85</v>
      </c>
      <c r="AF5244" t="s">
        <v>65</v>
      </c>
      <c r="AG5244" t="s">
        <v>138</v>
      </c>
      <c r="AH5244"/>
      <c r="AI5244" t="str">
        <f>IFERROR(VLOOKUP(Таблица3[[#This Row],[Укажите Ваш ОУП]],Таблица11[],2,FALSE),"")</f>
        <v/>
      </c>
      <c r="AJ5244" t="str">
        <f>IFERROR(VLOOKUP(Таблица3[[#This Row],[Укажите Ваш ОУП]],Таблица11[],3,FALSE),"")</f>
        <v/>
      </c>
      <c r="AK5244"/>
      <c r="AL5244"/>
      <c r="AM5244"/>
      <c r="AN5244"/>
      <c r="AO5244"/>
      <c r="AP5244"/>
      <c r="AQ5244"/>
      <c r="AR5244"/>
    </row>
    <row r="5245" spans="1:45">
      <c r="A5245"/>
      <c r="B5245" s="8"/>
      <c r="C5245" s="8"/>
      <c r="D5245"/>
      <c r="E5245"/>
      <c r="F5245"/>
      <c r="G5245" t="s">
        <v>242</v>
      </c>
      <c r="H5245"/>
      <c r="I52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45"/>
      <c r="K5245" t="s">
        <v>88</v>
      </c>
      <c r="L5245">
        <v>3</v>
      </c>
      <c r="M5245" t="s">
        <v>90</v>
      </c>
      <c r="N5245">
        <v>5</v>
      </c>
      <c r="O5245"/>
      <c r="P52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45"/>
      <c r="R52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45"/>
      <c r="T52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45" t="str">
        <f>IFERROR(VLOOKUP(Таблица3[[#This Row],[Time]],Таблица10[],2,FALSE),"")</f>
        <v/>
      </c>
      <c r="V5245"/>
      <c r="W5245"/>
      <c r="X5245"/>
      <c r="Y5245"/>
      <c r="Z5245" t="s">
        <v>64</v>
      </c>
      <c r="AA5245"/>
      <c r="AB5245"/>
      <c r="AC5245"/>
      <c r="AD5245"/>
      <c r="AE5245" t="s">
        <v>93</v>
      </c>
      <c r="AF5245" t="s">
        <v>65</v>
      </c>
      <c r="AG5245" t="s">
        <v>128</v>
      </c>
      <c r="AH5245"/>
      <c r="AI5245" t="str">
        <f>IFERROR(VLOOKUP(Таблица3[[#This Row],[Укажите Ваш ОУП]],Таблица11[],2,FALSE),"")</f>
        <v/>
      </c>
      <c r="AJ5245" t="str">
        <f>IFERROR(VLOOKUP(Таблица3[[#This Row],[Укажите Ваш ОУП]],Таблица11[],3,FALSE),"")</f>
        <v/>
      </c>
      <c r="AK5245"/>
      <c r="AL5245"/>
      <c r="AM5245"/>
      <c r="AN5245"/>
      <c r="AO5245"/>
      <c r="AP5245"/>
      <c r="AQ5245"/>
      <c r="AR5245"/>
    </row>
    <row r="5246" spans="1:45">
      <c r="A5246"/>
      <c r="B5246" s="8"/>
      <c r="C5246" s="8"/>
      <c r="D5246"/>
      <c r="E5246"/>
      <c r="F5246"/>
      <c r="G5246" t="s">
        <v>80</v>
      </c>
      <c r="H5246"/>
      <c r="I52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46"/>
      <c r="K5246" t="s">
        <v>94</v>
      </c>
      <c r="L5246">
        <v>1</v>
      </c>
      <c r="M5246" t="s">
        <v>95</v>
      </c>
      <c r="N5246">
        <v>5</v>
      </c>
      <c r="O5246"/>
      <c r="P52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46"/>
      <c r="R52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46"/>
      <c r="T52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46" t="str">
        <f>IFERROR(VLOOKUP(Таблица3[[#This Row],[Time]],Таблица10[],2,FALSE),"")</f>
        <v/>
      </c>
      <c r="V5246"/>
      <c r="W5246"/>
      <c r="X5246"/>
      <c r="Y5246"/>
      <c r="Z5246"/>
      <c r="AA5246"/>
      <c r="AB5246"/>
      <c r="AC5246"/>
      <c r="AD5246"/>
      <c r="AE5246" t="s">
        <v>95</v>
      </c>
      <c r="AF5246" t="s">
        <v>65</v>
      </c>
      <c r="AG5246" t="s">
        <v>117</v>
      </c>
      <c r="AH5246"/>
      <c r="AI5246" t="str">
        <f>IFERROR(VLOOKUP(Таблица3[[#This Row],[Укажите Ваш ОУП]],Таблица11[],2,FALSE),"")</f>
        <v/>
      </c>
      <c r="AJ5246" t="str">
        <f>IFERROR(VLOOKUP(Таблица3[[#This Row],[Укажите Ваш ОУП]],Таблица11[],3,FALSE),"")</f>
        <v/>
      </c>
      <c r="AK5246"/>
      <c r="AL5246"/>
      <c r="AM5246"/>
      <c r="AN5246"/>
      <c r="AO5246"/>
      <c r="AP5246"/>
      <c r="AQ5246"/>
      <c r="AR5246"/>
    </row>
    <row r="5247" spans="1:45">
      <c r="A5247"/>
      <c r="B5247"/>
      <c r="C5247"/>
      <c r="D5247"/>
      <c r="E5247"/>
      <c r="F5247"/>
      <c r="G5247" t="s">
        <v>87</v>
      </c>
      <c r="H5247"/>
      <c r="I52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47"/>
      <c r="K5247" t="s">
        <v>98</v>
      </c>
      <c r="L5247">
        <v>3</v>
      </c>
      <c r="M5247" t="s">
        <v>99</v>
      </c>
      <c r="N5247">
        <v>5</v>
      </c>
      <c r="O5247"/>
      <c r="P52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47"/>
      <c r="R52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47"/>
      <c r="T52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47" t="str">
        <f>IFERROR(VLOOKUP(Таблица3[[#This Row],[Time]],Таблица10[],2,FALSE),"")</f>
        <v/>
      </c>
      <c r="V5247"/>
      <c r="W5247"/>
      <c r="X5247"/>
      <c r="Y5247"/>
      <c r="Z5247"/>
      <c r="AA5247"/>
      <c r="AB5247"/>
      <c r="AC5247"/>
      <c r="AD5247"/>
      <c r="AE5247" t="s">
        <v>100</v>
      </c>
      <c r="AF5247" t="s">
        <v>65</v>
      </c>
      <c r="AG5247"/>
      <c r="AH5247"/>
      <c r="AI5247" t="str">
        <f>IFERROR(VLOOKUP(Таблица3[[#This Row],[Укажите Ваш ОУП]],Таблица11[],2,FALSE),"")</f>
        <v/>
      </c>
      <c r="AJ5247" t="str">
        <f>IFERROR(VLOOKUP(Таблица3[[#This Row],[Укажите Ваш ОУП]],Таблица11[],3,FALSE),"")</f>
        <v/>
      </c>
      <c r="AK5247"/>
      <c r="AL5247"/>
      <c r="AM5247"/>
      <c r="AN5247"/>
      <c r="AO5247"/>
      <c r="AP5247"/>
      <c r="AQ5247"/>
      <c r="AR5247"/>
    </row>
    <row r="5248" spans="1:45">
      <c r="A5248"/>
      <c r="B5248"/>
      <c r="C5248"/>
      <c r="D5248"/>
      <c r="E5248"/>
      <c r="F5248"/>
      <c r="G5248" t="s">
        <v>160</v>
      </c>
      <c r="H5248"/>
      <c r="I52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48"/>
      <c r="K5248" t="s">
        <v>101</v>
      </c>
      <c r="L5248">
        <v>1</v>
      </c>
      <c r="M5248" t="s">
        <v>101</v>
      </c>
      <c r="N5248">
        <v>5</v>
      </c>
      <c r="O5248"/>
      <c r="P52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48"/>
      <c r="R52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48"/>
      <c r="T52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48" t="str">
        <f>IFERROR(VLOOKUP(Таблица3[[#This Row],[Time]],Таблица10[],2,FALSE),"")</f>
        <v/>
      </c>
      <c r="V5248"/>
      <c r="W5248"/>
      <c r="X5248"/>
      <c r="Y5248"/>
      <c r="Z5248"/>
      <c r="AA5248"/>
      <c r="AB5248"/>
      <c r="AC5248"/>
      <c r="AD5248"/>
      <c r="AE5248" t="s">
        <v>102</v>
      </c>
      <c r="AF5248" t="s">
        <v>65</v>
      </c>
      <c r="AG5248"/>
      <c r="AH5248"/>
      <c r="AI5248" t="str">
        <f>IFERROR(VLOOKUP(Таблица3[[#This Row],[Укажите Ваш ОУП]],Таблица11[],2,FALSE),"")</f>
        <v/>
      </c>
      <c r="AJ5248" t="str">
        <f>IFERROR(VLOOKUP(Таблица3[[#This Row],[Укажите Ваш ОУП]],Таблица11[],3,FALSE),"")</f>
        <v/>
      </c>
      <c r="AK5248"/>
      <c r="AL5248"/>
      <c r="AM5248"/>
      <c r="AN5248"/>
      <c r="AO5248"/>
      <c r="AP5248"/>
      <c r="AQ5248"/>
      <c r="AR5248"/>
    </row>
    <row r="5249" spans="1:45">
      <c r="A5249"/>
      <c r="B5249" s="8"/>
      <c r="C5249" s="8"/>
      <c r="D5249"/>
      <c r="E5249"/>
      <c r="F5249"/>
      <c r="G5249" t="s">
        <v>108</v>
      </c>
      <c r="H5249"/>
      <c r="I52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49"/>
      <c r="K5249"/>
      <c r="L5249"/>
      <c r="M5249"/>
      <c r="N5249"/>
      <c r="O5249"/>
      <c r="P52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49"/>
      <c r="R52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49"/>
      <c r="T52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49" t="str">
        <f>IFERROR(VLOOKUP(Таблица3[[#This Row],[Time]],Таблица10[],2,FALSE),"")</f>
        <v/>
      </c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 t="str">
        <f>IFERROR(VLOOKUP(Таблица3[[#This Row],[Укажите Ваш ОУП]],Таблица11[],2,FALSE),"")</f>
        <v/>
      </c>
      <c r="AJ5249" t="str">
        <f>IFERROR(VLOOKUP(Таблица3[[#This Row],[Укажите Ваш ОУП]],Таблица11[],3,FALSE),"")</f>
        <v/>
      </c>
      <c r="AK5249"/>
      <c r="AL5249"/>
      <c r="AM5249"/>
      <c r="AN5249"/>
      <c r="AO5249"/>
      <c r="AP5249"/>
      <c r="AQ5249"/>
      <c r="AR5249"/>
    </row>
    <row r="5250" spans="1:45">
      <c r="A5250">
        <v>342</v>
      </c>
      <c r="B5250" s="8">
        <v>44154.792164351849</v>
      </c>
      <c r="C5250" s="8">
        <v>44154.80060185185</v>
      </c>
      <c r="D5250" t="s">
        <v>1041</v>
      </c>
      <c r="E5250" t="s">
        <v>1042</v>
      </c>
      <c r="F5250" t="s">
        <v>57</v>
      </c>
      <c r="G5250" t="s">
        <v>50</v>
      </c>
      <c r="H5250" t="s">
        <v>51</v>
      </c>
      <c r="I52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50" t="s">
        <v>497</v>
      </c>
      <c r="K5250" t="s">
        <v>53</v>
      </c>
      <c r="L5250">
        <v>1</v>
      </c>
      <c r="M5250" t="s">
        <v>55</v>
      </c>
      <c r="N5250">
        <v>5</v>
      </c>
      <c r="O5250" t="s">
        <v>57</v>
      </c>
      <c r="P525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50" t="s">
        <v>137</v>
      </c>
      <c r="R5250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50" t="s">
        <v>59</v>
      </c>
      <c r="T52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50">
        <f>IFERROR(VLOOKUP(Таблица3[[#This Row],[Time]],Таблица10[],2,FALSE),"")</f>
        <v>4</v>
      </c>
      <c r="V5250" t="s">
        <v>60</v>
      </c>
      <c r="W5250" t="s">
        <v>1043</v>
      </c>
      <c r="X5250" t="s">
        <v>62</v>
      </c>
      <c r="Y5250" t="s">
        <v>63</v>
      </c>
      <c r="Z5250" t="s">
        <v>84</v>
      </c>
      <c r="AA5250" t="s">
        <v>65</v>
      </c>
      <c r="AB5250" t="s">
        <v>112</v>
      </c>
      <c r="AC5250" t="s">
        <v>60</v>
      </c>
      <c r="AD5250" t="s">
        <v>66</v>
      </c>
      <c r="AE5250" t="s">
        <v>68</v>
      </c>
      <c r="AF5250" t="s">
        <v>65</v>
      </c>
      <c r="AG5250" t="s">
        <v>70</v>
      </c>
      <c r="AH5250" t="s">
        <v>161</v>
      </c>
      <c r="AI5250">
        <f>IFERROR(VLOOKUP(Таблица3[[#This Row],[Укажите Ваш ОУП]],Таблица11[],2,FALSE),"")</f>
        <v>2</v>
      </c>
      <c r="AJ5250" t="str">
        <f>IFERROR(VLOOKUP(Таблица3[[#This Row],[Укажите Ваш ОУП]],Таблица11[],3,FALSE),"")</f>
        <v>Естественно-научные и технические</v>
      </c>
      <c r="AK5250" t="s">
        <v>140</v>
      </c>
      <c r="AL5250" t="s">
        <v>73</v>
      </c>
      <c r="AM5250">
        <v>30</v>
      </c>
      <c r="AN5250" t="s">
        <v>194</v>
      </c>
      <c r="AO5250" t="s">
        <v>75</v>
      </c>
      <c r="AP5250">
        <v>5</v>
      </c>
      <c r="AQ5250"/>
      <c r="AR5250" t="s">
        <v>78</v>
      </c>
      <c r="AS5250" s="7" t="s">
        <v>103</v>
      </c>
    </row>
    <row r="5251" spans="1:45">
      <c r="A5251"/>
      <c r="B5251"/>
      <c r="C5251"/>
      <c r="D5251"/>
      <c r="E5251"/>
      <c r="F5251"/>
      <c r="G5251" t="s">
        <v>179</v>
      </c>
      <c r="H5251"/>
      <c r="I52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51"/>
      <c r="K5251" t="s">
        <v>81</v>
      </c>
      <c r="L5251">
        <v>1</v>
      </c>
      <c r="M5251" t="s">
        <v>82</v>
      </c>
      <c r="N5251">
        <v>5</v>
      </c>
      <c r="O5251"/>
      <c r="P52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51"/>
      <c r="R52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51"/>
      <c r="T52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51" t="str">
        <f>IFERROR(VLOOKUP(Таблица3[[#This Row],[Time]],Таблица10[],2,FALSE),"")</f>
        <v/>
      </c>
      <c r="V5251"/>
      <c r="W5251"/>
      <c r="X5251"/>
      <c r="Y5251" t="s">
        <v>91</v>
      </c>
      <c r="Z5251" t="s">
        <v>118</v>
      </c>
      <c r="AA5251"/>
      <c r="AB5251"/>
      <c r="AC5251"/>
      <c r="AD5251"/>
      <c r="AE5251" t="s">
        <v>85</v>
      </c>
      <c r="AF5251" t="s">
        <v>65</v>
      </c>
      <c r="AG5251" t="s">
        <v>138</v>
      </c>
      <c r="AH5251"/>
      <c r="AI5251" t="str">
        <f>IFERROR(VLOOKUP(Таблица3[[#This Row],[Укажите Ваш ОУП]],Таблица11[],2,FALSE),"")</f>
        <v/>
      </c>
      <c r="AJ5251" t="str">
        <f>IFERROR(VLOOKUP(Таблица3[[#This Row],[Укажите Ваш ОУП]],Таблица11[],3,FALSE),"")</f>
        <v/>
      </c>
      <c r="AK5251"/>
      <c r="AL5251"/>
      <c r="AM5251"/>
      <c r="AN5251"/>
      <c r="AO5251"/>
      <c r="AP5251"/>
      <c r="AQ5251"/>
      <c r="AR5251"/>
    </row>
    <row r="5252" spans="1:45">
      <c r="A5252"/>
      <c r="B5252" s="8"/>
      <c r="C5252" s="8"/>
      <c r="D5252"/>
      <c r="E5252"/>
      <c r="F5252"/>
      <c r="G5252" t="s">
        <v>242</v>
      </c>
      <c r="H5252"/>
      <c r="I52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52"/>
      <c r="K5252" t="s">
        <v>88</v>
      </c>
      <c r="L5252">
        <v>3</v>
      </c>
      <c r="M5252" t="s">
        <v>90</v>
      </c>
      <c r="N5252">
        <v>5</v>
      </c>
      <c r="O5252"/>
      <c r="P52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52"/>
      <c r="R52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52"/>
      <c r="T52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52" t="str">
        <f>IFERROR(VLOOKUP(Таблица3[[#This Row],[Time]],Таблица10[],2,FALSE),"")</f>
        <v/>
      </c>
      <c r="V5252"/>
      <c r="W5252"/>
      <c r="X5252"/>
      <c r="Y5252"/>
      <c r="Z5252" t="s">
        <v>64</v>
      </c>
      <c r="AA5252"/>
      <c r="AB5252"/>
      <c r="AC5252"/>
      <c r="AD5252"/>
      <c r="AE5252" t="s">
        <v>93</v>
      </c>
      <c r="AF5252" t="s">
        <v>65</v>
      </c>
      <c r="AG5252" t="s">
        <v>128</v>
      </c>
      <c r="AH5252"/>
      <c r="AI5252" t="str">
        <f>IFERROR(VLOOKUP(Таблица3[[#This Row],[Укажите Ваш ОУП]],Таблица11[],2,FALSE),"")</f>
        <v/>
      </c>
      <c r="AJ5252" t="str">
        <f>IFERROR(VLOOKUP(Таблица3[[#This Row],[Укажите Ваш ОУП]],Таблица11[],3,FALSE),"")</f>
        <v/>
      </c>
      <c r="AK5252"/>
      <c r="AL5252"/>
      <c r="AM5252"/>
      <c r="AN5252"/>
      <c r="AO5252"/>
      <c r="AP5252"/>
      <c r="AQ5252"/>
      <c r="AR5252"/>
    </row>
    <row r="5253" spans="1:45">
      <c r="A5253"/>
      <c r="B5253" s="8"/>
      <c r="C5253" s="8"/>
      <c r="D5253"/>
      <c r="E5253"/>
      <c r="F5253"/>
      <c r="G5253" t="s">
        <v>80</v>
      </c>
      <c r="H5253"/>
      <c r="I52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53"/>
      <c r="K5253" t="s">
        <v>94</v>
      </c>
      <c r="L5253">
        <v>1</v>
      </c>
      <c r="M5253" t="s">
        <v>95</v>
      </c>
      <c r="N5253">
        <v>5</v>
      </c>
      <c r="O5253"/>
      <c r="P52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53"/>
      <c r="R52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53"/>
      <c r="T52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53" t="str">
        <f>IFERROR(VLOOKUP(Таблица3[[#This Row],[Time]],Таблица10[],2,FALSE),"")</f>
        <v/>
      </c>
      <c r="V5253"/>
      <c r="W5253"/>
      <c r="X5253"/>
      <c r="Y5253"/>
      <c r="Z5253"/>
      <c r="AA5253"/>
      <c r="AB5253"/>
      <c r="AC5253"/>
      <c r="AD5253"/>
      <c r="AE5253" t="s">
        <v>95</v>
      </c>
      <c r="AF5253" t="s">
        <v>65</v>
      </c>
      <c r="AG5253" t="s">
        <v>117</v>
      </c>
      <c r="AH5253"/>
      <c r="AI5253" t="str">
        <f>IFERROR(VLOOKUP(Таблица3[[#This Row],[Укажите Ваш ОУП]],Таблица11[],2,FALSE),"")</f>
        <v/>
      </c>
      <c r="AJ5253" t="str">
        <f>IFERROR(VLOOKUP(Таблица3[[#This Row],[Укажите Ваш ОУП]],Таблица11[],3,FALSE),"")</f>
        <v/>
      </c>
      <c r="AK5253"/>
      <c r="AL5253"/>
      <c r="AM5253"/>
      <c r="AN5253"/>
      <c r="AO5253"/>
      <c r="AP5253"/>
      <c r="AQ5253"/>
      <c r="AR5253"/>
    </row>
    <row r="5254" spans="1:45">
      <c r="A5254"/>
      <c r="B5254"/>
      <c r="C5254"/>
      <c r="D5254"/>
      <c r="E5254"/>
      <c r="F5254"/>
      <c r="G5254" t="s">
        <v>87</v>
      </c>
      <c r="H5254"/>
      <c r="I52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54"/>
      <c r="K5254" t="s">
        <v>98</v>
      </c>
      <c r="L5254">
        <v>3</v>
      </c>
      <c r="M5254" t="s">
        <v>99</v>
      </c>
      <c r="N5254">
        <v>5</v>
      </c>
      <c r="O5254"/>
      <c r="P52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54"/>
      <c r="R52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54"/>
      <c r="T52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54" t="str">
        <f>IFERROR(VLOOKUP(Таблица3[[#This Row],[Time]],Таблица10[],2,FALSE),"")</f>
        <v/>
      </c>
      <c r="V5254"/>
      <c r="W5254"/>
      <c r="X5254"/>
      <c r="Y5254"/>
      <c r="Z5254"/>
      <c r="AA5254"/>
      <c r="AB5254"/>
      <c r="AC5254"/>
      <c r="AD5254"/>
      <c r="AE5254" t="s">
        <v>100</v>
      </c>
      <c r="AF5254" t="s">
        <v>65</v>
      </c>
      <c r="AG5254"/>
      <c r="AH5254"/>
      <c r="AI5254" t="str">
        <f>IFERROR(VLOOKUP(Таблица3[[#This Row],[Укажите Ваш ОУП]],Таблица11[],2,FALSE),"")</f>
        <v/>
      </c>
      <c r="AJ5254" t="str">
        <f>IFERROR(VLOOKUP(Таблица3[[#This Row],[Укажите Ваш ОУП]],Таблица11[],3,FALSE),"")</f>
        <v/>
      </c>
      <c r="AK5254"/>
      <c r="AL5254"/>
      <c r="AM5254"/>
      <c r="AN5254"/>
      <c r="AO5254"/>
      <c r="AP5254"/>
      <c r="AQ5254"/>
      <c r="AR5254"/>
    </row>
    <row r="5255" spans="1:45">
      <c r="A5255"/>
      <c r="B5255"/>
      <c r="C5255"/>
      <c r="D5255"/>
      <c r="E5255"/>
      <c r="F5255"/>
      <c r="G5255" t="s">
        <v>160</v>
      </c>
      <c r="H5255"/>
      <c r="I52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55"/>
      <c r="K5255" t="s">
        <v>101</v>
      </c>
      <c r="L5255">
        <v>1</v>
      </c>
      <c r="M5255" t="s">
        <v>101</v>
      </c>
      <c r="N5255">
        <v>5</v>
      </c>
      <c r="O5255"/>
      <c r="P52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55"/>
      <c r="R52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55"/>
      <c r="T52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55" t="str">
        <f>IFERROR(VLOOKUP(Таблица3[[#This Row],[Time]],Таблица10[],2,FALSE),"")</f>
        <v/>
      </c>
      <c r="V5255"/>
      <c r="W5255"/>
      <c r="X5255"/>
      <c r="Y5255"/>
      <c r="Z5255"/>
      <c r="AA5255"/>
      <c r="AB5255"/>
      <c r="AC5255"/>
      <c r="AD5255"/>
      <c r="AE5255" t="s">
        <v>102</v>
      </c>
      <c r="AF5255" t="s">
        <v>65</v>
      </c>
      <c r="AG5255"/>
      <c r="AH5255"/>
      <c r="AI5255" t="str">
        <f>IFERROR(VLOOKUP(Таблица3[[#This Row],[Укажите Ваш ОУП]],Таблица11[],2,FALSE),"")</f>
        <v/>
      </c>
      <c r="AJ5255" t="str">
        <f>IFERROR(VLOOKUP(Таблица3[[#This Row],[Укажите Ваш ОУП]],Таблица11[],3,FALSE),"")</f>
        <v/>
      </c>
      <c r="AK5255"/>
      <c r="AL5255"/>
      <c r="AM5255"/>
      <c r="AN5255"/>
      <c r="AO5255"/>
      <c r="AP5255"/>
      <c r="AQ5255"/>
      <c r="AR5255"/>
    </row>
    <row r="5256" spans="1:45">
      <c r="A5256"/>
      <c r="B5256" s="8"/>
      <c r="C5256" s="8"/>
      <c r="D5256"/>
      <c r="E5256"/>
      <c r="F5256"/>
      <c r="G5256" t="s">
        <v>108</v>
      </c>
      <c r="H5256"/>
      <c r="I52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56"/>
      <c r="K5256"/>
      <c r="L5256"/>
      <c r="M5256"/>
      <c r="N5256"/>
      <c r="O5256"/>
      <c r="P52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56"/>
      <c r="R52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56"/>
      <c r="T52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56" t="str">
        <f>IFERROR(VLOOKUP(Таблица3[[#This Row],[Time]],Таблица10[],2,FALSE),"")</f>
        <v/>
      </c>
      <c r="V5256"/>
      <c r="W5256"/>
      <c r="X5256"/>
      <c r="Y5256"/>
      <c r="Z5256"/>
      <c r="AA5256"/>
      <c r="AB5256"/>
      <c r="AC5256"/>
      <c r="AD5256"/>
      <c r="AE5256"/>
      <c r="AF5256"/>
      <c r="AG5256"/>
      <c r="AH5256"/>
      <c r="AI5256" t="str">
        <f>IFERROR(VLOOKUP(Таблица3[[#This Row],[Укажите Ваш ОУП]],Таблица11[],2,FALSE),"")</f>
        <v/>
      </c>
      <c r="AJ5256" t="str">
        <f>IFERROR(VLOOKUP(Таблица3[[#This Row],[Укажите Ваш ОУП]],Таблица11[],3,FALSE),"")</f>
        <v/>
      </c>
      <c r="AK5256"/>
      <c r="AL5256"/>
      <c r="AM5256"/>
      <c r="AN5256"/>
      <c r="AO5256"/>
      <c r="AP5256"/>
      <c r="AQ5256"/>
      <c r="AR5256"/>
    </row>
    <row r="5257" spans="1:45">
      <c r="A5257">
        <v>342</v>
      </c>
      <c r="B5257" s="8">
        <v>44154.792164351849</v>
      </c>
      <c r="C5257" s="8">
        <v>44154.80060185185</v>
      </c>
      <c r="D5257" t="s">
        <v>1041</v>
      </c>
      <c r="E5257" t="s">
        <v>1042</v>
      </c>
      <c r="F5257" t="s">
        <v>57</v>
      </c>
      <c r="G5257" t="s">
        <v>50</v>
      </c>
      <c r="H5257" t="s">
        <v>51</v>
      </c>
      <c r="I52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57" t="s">
        <v>497</v>
      </c>
      <c r="K5257" t="s">
        <v>53</v>
      </c>
      <c r="L5257">
        <v>1</v>
      </c>
      <c r="M5257" t="s">
        <v>55</v>
      </c>
      <c r="N5257">
        <v>5</v>
      </c>
      <c r="O5257" t="s">
        <v>57</v>
      </c>
      <c r="P52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57" t="s">
        <v>137</v>
      </c>
      <c r="R52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57" t="s">
        <v>59</v>
      </c>
      <c r="T52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57">
        <f>IFERROR(VLOOKUP(Таблица3[[#This Row],[Time]],Таблица10[],2,FALSE),"")</f>
        <v>4</v>
      </c>
      <c r="V5257" t="s">
        <v>60</v>
      </c>
      <c r="W5257" t="s">
        <v>1043</v>
      </c>
      <c r="X5257" t="s">
        <v>62</v>
      </c>
      <c r="Y5257" t="s">
        <v>63</v>
      </c>
      <c r="Z5257" t="s">
        <v>84</v>
      </c>
      <c r="AA5257" t="s">
        <v>65</v>
      </c>
      <c r="AB5257" t="s">
        <v>112</v>
      </c>
      <c r="AC5257" t="s">
        <v>60</v>
      </c>
      <c r="AD5257" t="s">
        <v>66</v>
      </c>
      <c r="AE5257" t="s">
        <v>68</v>
      </c>
      <c r="AF5257" t="s">
        <v>65</v>
      </c>
      <c r="AG5257" t="s">
        <v>70</v>
      </c>
      <c r="AH5257" t="s">
        <v>161</v>
      </c>
      <c r="AI5257">
        <f>IFERROR(VLOOKUP(Таблица3[[#This Row],[Укажите Ваш ОУП]],Таблица11[],2,FALSE),"")</f>
        <v>2</v>
      </c>
      <c r="AJ5257" t="str">
        <f>IFERROR(VLOOKUP(Таблица3[[#This Row],[Укажите Ваш ОУП]],Таблица11[],3,FALSE),"")</f>
        <v>Естественно-научные и технические</v>
      </c>
      <c r="AK5257" t="s">
        <v>140</v>
      </c>
      <c r="AL5257" t="s">
        <v>73</v>
      </c>
      <c r="AM5257">
        <v>30</v>
      </c>
      <c r="AN5257" t="s">
        <v>194</v>
      </c>
      <c r="AO5257" t="s">
        <v>75</v>
      </c>
      <c r="AP5257">
        <v>5</v>
      </c>
      <c r="AQ5257"/>
      <c r="AR5257" t="s">
        <v>78</v>
      </c>
      <c r="AS5257" s="7" t="s">
        <v>131</v>
      </c>
    </row>
    <row r="5258" spans="1:45">
      <c r="A5258"/>
      <c r="B5258"/>
      <c r="C5258"/>
      <c r="D5258"/>
      <c r="E5258"/>
      <c r="F5258"/>
      <c r="G5258" t="s">
        <v>179</v>
      </c>
      <c r="H5258"/>
      <c r="I52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58"/>
      <c r="K5258" t="s">
        <v>81</v>
      </c>
      <c r="L5258">
        <v>1</v>
      </c>
      <c r="M5258" t="s">
        <v>82</v>
      </c>
      <c r="N5258">
        <v>5</v>
      </c>
      <c r="O5258"/>
      <c r="P52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58"/>
      <c r="R52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58"/>
      <c r="T52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58" t="str">
        <f>IFERROR(VLOOKUP(Таблица3[[#This Row],[Time]],Таблица10[],2,FALSE),"")</f>
        <v/>
      </c>
      <c r="V5258"/>
      <c r="W5258"/>
      <c r="X5258"/>
      <c r="Y5258" t="s">
        <v>91</v>
      </c>
      <c r="Z5258" t="s">
        <v>118</v>
      </c>
      <c r="AA5258"/>
      <c r="AB5258"/>
      <c r="AC5258"/>
      <c r="AD5258"/>
      <c r="AE5258" t="s">
        <v>85</v>
      </c>
      <c r="AF5258" t="s">
        <v>65</v>
      </c>
      <c r="AG5258" t="s">
        <v>138</v>
      </c>
      <c r="AH5258"/>
      <c r="AI5258" t="str">
        <f>IFERROR(VLOOKUP(Таблица3[[#This Row],[Укажите Ваш ОУП]],Таблица11[],2,FALSE),"")</f>
        <v/>
      </c>
      <c r="AJ5258" t="str">
        <f>IFERROR(VLOOKUP(Таблица3[[#This Row],[Укажите Ваш ОУП]],Таблица11[],3,FALSE),"")</f>
        <v/>
      </c>
      <c r="AK5258"/>
      <c r="AL5258"/>
      <c r="AM5258"/>
      <c r="AN5258"/>
      <c r="AO5258"/>
      <c r="AP5258"/>
      <c r="AQ5258"/>
      <c r="AR5258"/>
    </row>
    <row r="5259" spans="1:45">
      <c r="A5259"/>
      <c r="B5259" s="8"/>
      <c r="C5259" s="8"/>
      <c r="D5259"/>
      <c r="E5259"/>
      <c r="F5259"/>
      <c r="G5259" t="s">
        <v>242</v>
      </c>
      <c r="H5259"/>
      <c r="I52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59"/>
      <c r="K5259" t="s">
        <v>88</v>
      </c>
      <c r="L5259">
        <v>3</v>
      </c>
      <c r="M5259" t="s">
        <v>90</v>
      </c>
      <c r="N5259">
        <v>5</v>
      </c>
      <c r="O5259"/>
      <c r="P52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59"/>
      <c r="R52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59"/>
      <c r="T52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59" t="str">
        <f>IFERROR(VLOOKUP(Таблица3[[#This Row],[Time]],Таблица10[],2,FALSE),"")</f>
        <v/>
      </c>
      <c r="V5259"/>
      <c r="W5259"/>
      <c r="X5259"/>
      <c r="Y5259"/>
      <c r="Z5259" t="s">
        <v>64</v>
      </c>
      <c r="AA5259"/>
      <c r="AB5259"/>
      <c r="AC5259"/>
      <c r="AD5259"/>
      <c r="AE5259" t="s">
        <v>93</v>
      </c>
      <c r="AF5259" t="s">
        <v>65</v>
      </c>
      <c r="AG5259" t="s">
        <v>128</v>
      </c>
      <c r="AH5259"/>
      <c r="AI5259" t="str">
        <f>IFERROR(VLOOKUP(Таблица3[[#This Row],[Укажите Ваш ОУП]],Таблица11[],2,FALSE),"")</f>
        <v/>
      </c>
      <c r="AJ5259" t="str">
        <f>IFERROR(VLOOKUP(Таблица3[[#This Row],[Укажите Ваш ОУП]],Таблица11[],3,FALSE),"")</f>
        <v/>
      </c>
      <c r="AK5259"/>
      <c r="AL5259"/>
      <c r="AM5259"/>
      <c r="AN5259"/>
      <c r="AO5259"/>
      <c r="AP5259"/>
      <c r="AQ5259"/>
      <c r="AR5259"/>
    </row>
    <row r="5260" spans="1:45">
      <c r="A5260"/>
      <c r="B5260" s="8"/>
      <c r="C5260" s="8"/>
      <c r="D5260"/>
      <c r="E5260"/>
      <c r="F5260"/>
      <c r="G5260" t="s">
        <v>80</v>
      </c>
      <c r="H5260"/>
      <c r="I52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60"/>
      <c r="K5260" t="s">
        <v>94</v>
      </c>
      <c r="L5260">
        <v>1</v>
      </c>
      <c r="M5260" t="s">
        <v>95</v>
      </c>
      <c r="N5260">
        <v>5</v>
      </c>
      <c r="O5260"/>
      <c r="P52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60"/>
      <c r="R52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60"/>
      <c r="T52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60" t="str">
        <f>IFERROR(VLOOKUP(Таблица3[[#This Row],[Time]],Таблица10[],2,FALSE),"")</f>
        <v/>
      </c>
      <c r="V5260"/>
      <c r="W5260"/>
      <c r="X5260"/>
      <c r="Y5260"/>
      <c r="Z5260"/>
      <c r="AA5260"/>
      <c r="AB5260"/>
      <c r="AC5260"/>
      <c r="AD5260"/>
      <c r="AE5260" t="s">
        <v>95</v>
      </c>
      <c r="AF5260" t="s">
        <v>65</v>
      </c>
      <c r="AG5260" t="s">
        <v>117</v>
      </c>
      <c r="AH5260"/>
      <c r="AI5260" t="str">
        <f>IFERROR(VLOOKUP(Таблица3[[#This Row],[Укажите Ваш ОУП]],Таблица11[],2,FALSE),"")</f>
        <v/>
      </c>
      <c r="AJ5260" t="str">
        <f>IFERROR(VLOOKUP(Таблица3[[#This Row],[Укажите Ваш ОУП]],Таблица11[],3,FALSE),"")</f>
        <v/>
      </c>
      <c r="AK5260"/>
      <c r="AL5260"/>
      <c r="AM5260"/>
      <c r="AN5260"/>
      <c r="AO5260"/>
      <c r="AP5260"/>
      <c r="AQ5260"/>
      <c r="AR5260"/>
    </row>
    <row r="5261" spans="1:45">
      <c r="A5261"/>
      <c r="B5261"/>
      <c r="C5261"/>
      <c r="D5261"/>
      <c r="E5261"/>
      <c r="F5261"/>
      <c r="G5261" t="s">
        <v>87</v>
      </c>
      <c r="H5261"/>
      <c r="I52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61"/>
      <c r="K5261" t="s">
        <v>98</v>
      </c>
      <c r="L5261">
        <v>3</v>
      </c>
      <c r="M5261" t="s">
        <v>99</v>
      </c>
      <c r="N5261">
        <v>5</v>
      </c>
      <c r="O5261"/>
      <c r="P52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61"/>
      <c r="R52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61"/>
      <c r="T52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61" t="str">
        <f>IFERROR(VLOOKUP(Таблица3[[#This Row],[Time]],Таблица10[],2,FALSE),"")</f>
        <v/>
      </c>
      <c r="V5261"/>
      <c r="W5261"/>
      <c r="X5261"/>
      <c r="Y5261"/>
      <c r="Z5261"/>
      <c r="AA5261"/>
      <c r="AB5261"/>
      <c r="AC5261"/>
      <c r="AD5261"/>
      <c r="AE5261" t="s">
        <v>100</v>
      </c>
      <c r="AF5261" t="s">
        <v>65</v>
      </c>
      <c r="AG5261"/>
      <c r="AH5261"/>
      <c r="AI5261" t="str">
        <f>IFERROR(VLOOKUP(Таблица3[[#This Row],[Укажите Ваш ОУП]],Таблица11[],2,FALSE),"")</f>
        <v/>
      </c>
      <c r="AJ5261" t="str">
        <f>IFERROR(VLOOKUP(Таблица3[[#This Row],[Укажите Ваш ОУП]],Таблица11[],3,FALSE),"")</f>
        <v/>
      </c>
      <c r="AK5261"/>
      <c r="AL5261"/>
      <c r="AM5261"/>
      <c r="AN5261"/>
      <c r="AO5261"/>
      <c r="AP5261"/>
      <c r="AQ5261"/>
      <c r="AR5261"/>
    </row>
    <row r="5262" spans="1:45">
      <c r="A5262"/>
      <c r="B5262"/>
      <c r="C5262"/>
      <c r="D5262"/>
      <c r="E5262"/>
      <c r="F5262"/>
      <c r="G5262" t="s">
        <v>160</v>
      </c>
      <c r="H5262"/>
      <c r="I52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62"/>
      <c r="K5262" t="s">
        <v>101</v>
      </c>
      <c r="L5262">
        <v>1</v>
      </c>
      <c r="M5262" t="s">
        <v>101</v>
      </c>
      <c r="N5262">
        <v>5</v>
      </c>
      <c r="O5262"/>
      <c r="P52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62"/>
      <c r="R52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62"/>
      <c r="T52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62" t="str">
        <f>IFERROR(VLOOKUP(Таблица3[[#This Row],[Time]],Таблица10[],2,FALSE),"")</f>
        <v/>
      </c>
      <c r="V5262"/>
      <c r="W5262"/>
      <c r="X5262"/>
      <c r="Y5262"/>
      <c r="Z5262"/>
      <c r="AA5262"/>
      <c r="AB5262"/>
      <c r="AC5262"/>
      <c r="AD5262"/>
      <c r="AE5262" t="s">
        <v>102</v>
      </c>
      <c r="AF5262" t="s">
        <v>65</v>
      </c>
      <c r="AG5262"/>
      <c r="AH5262"/>
      <c r="AI5262" t="str">
        <f>IFERROR(VLOOKUP(Таблица3[[#This Row],[Укажите Ваш ОУП]],Таблица11[],2,FALSE),"")</f>
        <v/>
      </c>
      <c r="AJ5262" t="str">
        <f>IFERROR(VLOOKUP(Таблица3[[#This Row],[Укажите Ваш ОУП]],Таблица11[],3,FALSE),"")</f>
        <v/>
      </c>
      <c r="AK5262"/>
      <c r="AL5262"/>
      <c r="AM5262"/>
      <c r="AN5262"/>
      <c r="AO5262"/>
      <c r="AP5262"/>
      <c r="AQ5262"/>
      <c r="AR5262"/>
    </row>
    <row r="5263" spans="1:45">
      <c r="A5263"/>
      <c r="B5263" s="8"/>
      <c r="C5263" s="8"/>
      <c r="D5263"/>
      <c r="E5263"/>
      <c r="F5263"/>
      <c r="G5263" t="s">
        <v>108</v>
      </c>
      <c r="H5263"/>
      <c r="I52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63"/>
      <c r="K5263"/>
      <c r="L5263"/>
      <c r="M5263"/>
      <c r="N5263"/>
      <c r="O5263"/>
      <c r="P52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63"/>
      <c r="R52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63"/>
      <c r="T52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63" t="str">
        <f>IFERROR(VLOOKUP(Таблица3[[#This Row],[Time]],Таблица10[],2,FALSE),"")</f>
        <v/>
      </c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 t="str">
        <f>IFERROR(VLOOKUP(Таблица3[[#This Row],[Укажите Ваш ОУП]],Таблица11[],2,FALSE),"")</f>
        <v/>
      </c>
      <c r="AJ5263" t="str">
        <f>IFERROR(VLOOKUP(Таблица3[[#This Row],[Укажите Ваш ОУП]],Таблица11[],3,FALSE),"")</f>
        <v/>
      </c>
      <c r="AK5263"/>
      <c r="AL5263"/>
      <c r="AM5263"/>
      <c r="AN5263"/>
      <c r="AO5263"/>
      <c r="AP5263"/>
      <c r="AQ5263"/>
      <c r="AR5263"/>
    </row>
    <row r="5264" spans="1:45">
      <c r="A5264">
        <v>342</v>
      </c>
      <c r="B5264" s="8">
        <v>44154.792164351849</v>
      </c>
      <c r="C5264" s="8">
        <v>44154.80060185185</v>
      </c>
      <c r="D5264" t="s">
        <v>1041</v>
      </c>
      <c r="E5264" t="s">
        <v>1042</v>
      </c>
      <c r="F5264" t="s">
        <v>57</v>
      </c>
      <c r="G5264" t="s">
        <v>50</v>
      </c>
      <c r="H5264" t="s">
        <v>51</v>
      </c>
      <c r="I52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64" t="s">
        <v>497</v>
      </c>
      <c r="K5264" t="s">
        <v>53</v>
      </c>
      <c r="L5264">
        <v>1</v>
      </c>
      <c r="M5264" t="s">
        <v>55</v>
      </c>
      <c r="N5264">
        <v>5</v>
      </c>
      <c r="O5264" t="s">
        <v>57</v>
      </c>
      <c r="P526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64" t="s">
        <v>137</v>
      </c>
      <c r="R5264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64" t="s">
        <v>59</v>
      </c>
      <c r="T52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64">
        <f>IFERROR(VLOOKUP(Таблица3[[#This Row],[Time]],Таблица10[],2,FALSE),"")</f>
        <v>4</v>
      </c>
      <c r="V5264" t="s">
        <v>60</v>
      </c>
      <c r="W5264" t="s">
        <v>1043</v>
      </c>
      <c r="X5264" t="s">
        <v>62</v>
      </c>
      <c r="Y5264" t="s">
        <v>63</v>
      </c>
      <c r="Z5264" t="s">
        <v>84</v>
      </c>
      <c r="AA5264" t="s">
        <v>65</v>
      </c>
      <c r="AB5264" t="s">
        <v>112</v>
      </c>
      <c r="AC5264" t="s">
        <v>60</v>
      </c>
      <c r="AD5264" t="s">
        <v>66</v>
      </c>
      <c r="AE5264" t="s">
        <v>68</v>
      </c>
      <c r="AF5264" t="s">
        <v>65</v>
      </c>
      <c r="AG5264" t="s">
        <v>70</v>
      </c>
      <c r="AH5264" t="s">
        <v>161</v>
      </c>
      <c r="AI5264">
        <f>IFERROR(VLOOKUP(Таблица3[[#This Row],[Укажите Ваш ОУП]],Таблица11[],2,FALSE),"")</f>
        <v>2</v>
      </c>
      <c r="AJ5264" t="str">
        <f>IFERROR(VLOOKUP(Таблица3[[#This Row],[Укажите Ваш ОУП]],Таблица11[],3,FALSE),"")</f>
        <v>Естественно-научные и технические</v>
      </c>
      <c r="AK5264" t="s">
        <v>140</v>
      </c>
      <c r="AL5264" t="s">
        <v>73</v>
      </c>
      <c r="AM5264">
        <v>30</v>
      </c>
      <c r="AN5264" t="s">
        <v>194</v>
      </c>
      <c r="AO5264" t="s">
        <v>75</v>
      </c>
      <c r="AP5264">
        <v>5</v>
      </c>
      <c r="AQ5264"/>
      <c r="AR5264" t="s">
        <v>78</v>
      </c>
      <c r="AS5264" s="7" t="s">
        <v>208</v>
      </c>
    </row>
    <row r="5265" spans="1:45">
      <c r="A5265"/>
      <c r="B5265"/>
      <c r="C5265"/>
      <c r="D5265"/>
      <c r="E5265"/>
      <c r="F5265"/>
      <c r="G5265" t="s">
        <v>179</v>
      </c>
      <c r="H5265"/>
      <c r="I52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65"/>
      <c r="K5265" t="s">
        <v>81</v>
      </c>
      <c r="L5265">
        <v>1</v>
      </c>
      <c r="M5265" t="s">
        <v>82</v>
      </c>
      <c r="N5265">
        <v>5</v>
      </c>
      <c r="O5265"/>
      <c r="P52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65"/>
      <c r="R52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65"/>
      <c r="T52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65" t="str">
        <f>IFERROR(VLOOKUP(Таблица3[[#This Row],[Time]],Таблица10[],2,FALSE),"")</f>
        <v/>
      </c>
      <c r="V5265"/>
      <c r="W5265"/>
      <c r="X5265"/>
      <c r="Y5265" t="s">
        <v>91</v>
      </c>
      <c r="Z5265" t="s">
        <v>118</v>
      </c>
      <c r="AA5265"/>
      <c r="AB5265"/>
      <c r="AC5265"/>
      <c r="AD5265"/>
      <c r="AE5265" t="s">
        <v>85</v>
      </c>
      <c r="AF5265" t="s">
        <v>65</v>
      </c>
      <c r="AG5265" t="s">
        <v>138</v>
      </c>
      <c r="AH5265"/>
      <c r="AI5265" t="str">
        <f>IFERROR(VLOOKUP(Таблица3[[#This Row],[Укажите Ваш ОУП]],Таблица11[],2,FALSE),"")</f>
        <v/>
      </c>
      <c r="AJ5265" t="str">
        <f>IFERROR(VLOOKUP(Таблица3[[#This Row],[Укажите Ваш ОУП]],Таблица11[],3,FALSE),"")</f>
        <v/>
      </c>
      <c r="AK5265"/>
      <c r="AL5265"/>
      <c r="AM5265"/>
      <c r="AN5265"/>
      <c r="AO5265"/>
      <c r="AP5265"/>
      <c r="AQ5265"/>
      <c r="AR5265"/>
    </row>
    <row r="5266" spans="1:45">
      <c r="A5266"/>
      <c r="B5266" s="8"/>
      <c r="C5266" s="8"/>
      <c r="D5266"/>
      <c r="E5266"/>
      <c r="F5266"/>
      <c r="G5266" t="s">
        <v>242</v>
      </c>
      <c r="H5266"/>
      <c r="I52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66"/>
      <c r="K5266" t="s">
        <v>88</v>
      </c>
      <c r="L5266">
        <v>3</v>
      </c>
      <c r="M5266" t="s">
        <v>90</v>
      </c>
      <c r="N5266">
        <v>5</v>
      </c>
      <c r="O5266"/>
      <c r="P52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66"/>
      <c r="R52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66"/>
      <c r="T52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66" t="str">
        <f>IFERROR(VLOOKUP(Таблица3[[#This Row],[Time]],Таблица10[],2,FALSE),"")</f>
        <v/>
      </c>
      <c r="V5266"/>
      <c r="W5266"/>
      <c r="X5266"/>
      <c r="Y5266"/>
      <c r="Z5266" t="s">
        <v>64</v>
      </c>
      <c r="AA5266"/>
      <c r="AB5266"/>
      <c r="AC5266"/>
      <c r="AD5266"/>
      <c r="AE5266" t="s">
        <v>93</v>
      </c>
      <c r="AF5266" t="s">
        <v>65</v>
      </c>
      <c r="AG5266" t="s">
        <v>128</v>
      </c>
      <c r="AH5266"/>
      <c r="AI5266" t="str">
        <f>IFERROR(VLOOKUP(Таблица3[[#This Row],[Укажите Ваш ОУП]],Таблица11[],2,FALSE),"")</f>
        <v/>
      </c>
      <c r="AJ5266" t="str">
        <f>IFERROR(VLOOKUP(Таблица3[[#This Row],[Укажите Ваш ОУП]],Таблица11[],3,FALSE),"")</f>
        <v/>
      </c>
      <c r="AK5266"/>
      <c r="AL5266"/>
      <c r="AM5266"/>
      <c r="AN5266"/>
      <c r="AO5266"/>
      <c r="AP5266"/>
      <c r="AQ5266"/>
      <c r="AR5266"/>
    </row>
    <row r="5267" spans="1:45">
      <c r="A5267"/>
      <c r="B5267" s="8"/>
      <c r="C5267" s="8"/>
      <c r="D5267"/>
      <c r="E5267"/>
      <c r="F5267"/>
      <c r="G5267" t="s">
        <v>80</v>
      </c>
      <c r="H5267"/>
      <c r="I52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67"/>
      <c r="K5267" t="s">
        <v>94</v>
      </c>
      <c r="L5267">
        <v>1</v>
      </c>
      <c r="M5267" t="s">
        <v>95</v>
      </c>
      <c r="N5267">
        <v>5</v>
      </c>
      <c r="O5267"/>
      <c r="P52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67"/>
      <c r="R52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67"/>
      <c r="T52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67" t="str">
        <f>IFERROR(VLOOKUP(Таблица3[[#This Row],[Time]],Таблица10[],2,FALSE),"")</f>
        <v/>
      </c>
      <c r="V5267"/>
      <c r="W5267"/>
      <c r="X5267"/>
      <c r="Y5267"/>
      <c r="Z5267"/>
      <c r="AA5267"/>
      <c r="AB5267"/>
      <c r="AC5267"/>
      <c r="AD5267"/>
      <c r="AE5267" t="s">
        <v>95</v>
      </c>
      <c r="AF5267" t="s">
        <v>65</v>
      </c>
      <c r="AG5267" t="s">
        <v>117</v>
      </c>
      <c r="AH5267"/>
      <c r="AI5267" t="str">
        <f>IFERROR(VLOOKUP(Таблица3[[#This Row],[Укажите Ваш ОУП]],Таблица11[],2,FALSE),"")</f>
        <v/>
      </c>
      <c r="AJ5267" t="str">
        <f>IFERROR(VLOOKUP(Таблица3[[#This Row],[Укажите Ваш ОУП]],Таблица11[],3,FALSE),"")</f>
        <v/>
      </c>
      <c r="AK5267"/>
      <c r="AL5267"/>
      <c r="AM5267"/>
      <c r="AN5267"/>
      <c r="AO5267"/>
      <c r="AP5267"/>
      <c r="AQ5267"/>
      <c r="AR5267"/>
    </row>
    <row r="5268" spans="1:45">
      <c r="A5268"/>
      <c r="B5268"/>
      <c r="C5268"/>
      <c r="D5268"/>
      <c r="E5268"/>
      <c r="F5268"/>
      <c r="G5268" t="s">
        <v>87</v>
      </c>
      <c r="H5268"/>
      <c r="I52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68"/>
      <c r="K5268" t="s">
        <v>98</v>
      </c>
      <c r="L5268">
        <v>3</v>
      </c>
      <c r="M5268" t="s">
        <v>99</v>
      </c>
      <c r="N5268">
        <v>5</v>
      </c>
      <c r="O5268"/>
      <c r="P52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68"/>
      <c r="R52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68"/>
      <c r="T52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68" t="str">
        <f>IFERROR(VLOOKUP(Таблица3[[#This Row],[Time]],Таблица10[],2,FALSE),"")</f>
        <v/>
      </c>
      <c r="V5268"/>
      <c r="W5268"/>
      <c r="X5268"/>
      <c r="Y5268"/>
      <c r="Z5268"/>
      <c r="AA5268"/>
      <c r="AB5268"/>
      <c r="AC5268"/>
      <c r="AD5268"/>
      <c r="AE5268" t="s">
        <v>100</v>
      </c>
      <c r="AF5268" t="s">
        <v>65</v>
      </c>
      <c r="AG5268"/>
      <c r="AH5268"/>
      <c r="AI5268" t="str">
        <f>IFERROR(VLOOKUP(Таблица3[[#This Row],[Укажите Ваш ОУП]],Таблица11[],2,FALSE),"")</f>
        <v/>
      </c>
      <c r="AJ5268" t="str">
        <f>IFERROR(VLOOKUP(Таблица3[[#This Row],[Укажите Ваш ОУП]],Таблица11[],3,FALSE),"")</f>
        <v/>
      </c>
      <c r="AK5268"/>
      <c r="AL5268"/>
      <c r="AM5268"/>
      <c r="AN5268"/>
      <c r="AO5268"/>
      <c r="AP5268"/>
      <c r="AQ5268"/>
      <c r="AR5268"/>
    </row>
    <row r="5269" spans="1:45">
      <c r="A5269"/>
      <c r="B5269"/>
      <c r="C5269"/>
      <c r="D5269"/>
      <c r="E5269"/>
      <c r="F5269"/>
      <c r="G5269" t="s">
        <v>160</v>
      </c>
      <c r="H5269"/>
      <c r="I52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69"/>
      <c r="K5269" t="s">
        <v>101</v>
      </c>
      <c r="L5269">
        <v>1</v>
      </c>
      <c r="M5269" t="s">
        <v>101</v>
      </c>
      <c r="N5269">
        <v>5</v>
      </c>
      <c r="O5269"/>
      <c r="P52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69"/>
      <c r="R52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69"/>
      <c r="T52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69" t="str">
        <f>IFERROR(VLOOKUP(Таблица3[[#This Row],[Time]],Таблица10[],2,FALSE),"")</f>
        <v/>
      </c>
      <c r="V5269"/>
      <c r="W5269"/>
      <c r="X5269"/>
      <c r="Y5269"/>
      <c r="Z5269"/>
      <c r="AA5269"/>
      <c r="AB5269"/>
      <c r="AC5269"/>
      <c r="AD5269"/>
      <c r="AE5269" t="s">
        <v>102</v>
      </c>
      <c r="AF5269" t="s">
        <v>65</v>
      </c>
      <c r="AG5269"/>
      <c r="AH5269"/>
      <c r="AI5269" t="str">
        <f>IFERROR(VLOOKUP(Таблица3[[#This Row],[Укажите Ваш ОУП]],Таблица11[],2,FALSE),"")</f>
        <v/>
      </c>
      <c r="AJ5269" t="str">
        <f>IFERROR(VLOOKUP(Таблица3[[#This Row],[Укажите Ваш ОУП]],Таблица11[],3,FALSE),"")</f>
        <v/>
      </c>
      <c r="AK5269"/>
      <c r="AL5269"/>
      <c r="AM5269"/>
      <c r="AN5269"/>
      <c r="AO5269"/>
      <c r="AP5269"/>
      <c r="AQ5269"/>
      <c r="AR5269"/>
    </row>
    <row r="5270" spans="1:45">
      <c r="A5270"/>
      <c r="B5270" s="8"/>
      <c r="C5270" s="8"/>
      <c r="D5270"/>
      <c r="E5270"/>
      <c r="F5270"/>
      <c r="G5270" t="s">
        <v>108</v>
      </c>
      <c r="H5270"/>
      <c r="I52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70"/>
      <c r="K5270"/>
      <c r="L5270"/>
      <c r="M5270"/>
      <c r="N5270"/>
      <c r="O5270"/>
      <c r="P52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70"/>
      <c r="R52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70"/>
      <c r="T52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70" t="str">
        <f>IFERROR(VLOOKUP(Таблица3[[#This Row],[Time]],Таблица10[],2,FALSE),"")</f>
        <v/>
      </c>
      <c r="V5270"/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 t="str">
        <f>IFERROR(VLOOKUP(Таблица3[[#This Row],[Укажите Ваш ОУП]],Таблица11[],2,FALSE),"")</f>
        <v/>
      </c>
      <c r="AJ5270" t="str">
        <f>IFERROR(VLOOKUP(Таблица3[[#This Row],[Укажите Ваш ОУП]],Таблица11[],3,FALSE),"")</f>
        <v/>
      </c>
      <c r="AK5270"/>
      <c r="AL5270"/>
      <c r="AM5270"/>
      <c r="AN5270"/>
      <c r="AO5270"/>
      <c r="AP5270"/>
      <c r="AQ5270"/>
      <c r="AR5270"/>
    </row>
    <row r="5271" spans="1:45">
      <c r="A5271">
        <v>343</v>
      </c>
      <c r="B5271" s="8">
        <v>44154.789479166669</v>
      </c>
      <c r="C5271" s="8">
        <v>44154.801701388889</v>
      </c>
      <c r="D5271" t="s">
        <v>1044</v>
      </c>
      <c r="E5271" t="s">
        <v>1045</v>
      </c>
      <c r="F5271" t="s">
        <v>57</v>
      </c>
      <c r="G5271" t="s">
        <v>198</v>
      </c>
      <c r="H5271" t="s">
        <v>51</v>
      </c>
      <c r="I52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71" t="s">
        <v>109</v>
      </c>
      <c r="K5271" t="s">
        <v>53</v>
      </c>
      <c r="L5271">
        <v>5</v>
      </c>
      <c r="M5271" t="s">
        <v>55</v>
      </c>
      <c r="N5271">
        <v>4</v>
      </c>
      <c r="O5271" t="s">
        <v>57</v>
      </c>
      <c r="P52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71" t="s">
        <v>62</v>
      </c>
      <c r="R527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271" t="s">
        <v>59</v>
      </c>
      <c r="T52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71">
        <f>IFERROR(VLOOKUP(Таблица3[[#This Row],[Time]],Таблица10[],2,FALSE),"")</f>
        <v>4</v>
      </c>
      <c r="V5271" t="s">
        <v>60</v>
      </c>
      <c r="W5271" t="s">
        <v>524</v>
      </c>
      <c r="X5271" t="s">
        <v>62</v>
      </c>
      <c r="Y5271" t="s">
        <v>63</v>
      </c>
      <c r="Z5271" t="s">
        <v>64</v>
      </c>
      <c r="AA5271" t="s">
        <v>65</v>
      </c>
      <c r="AB5271" t="s">
        <v>112</v>
      </c>
      <c r="AC5271" t="s">
        <v>60</v>
      </c>
      <c r="AD5271" t="s">
        <v>177</v>
      </c>
      <c r="AE5271" t="s">
        <v>68</v>
      </c>
      <c r="AF5271" t="s">
        <v>65</v>
      </c>
      <c r="AG5271" t="s">
        <v>70</v>
      </c>
      <c r="AH5271" t="s">
        <v>380</v>
      </c>
      <c r="AI5271">
        <f>IFERROR(VLOOKUP(Таблица3[[#This Row],[Укажите Ваш ОУП]],Таблица11[],2,FALSE),"")</f>
        <v>3</v>
      </c>
      <c r="AJ5271" t="str">
        <f>IFERROR(VLOOKUP(Таблица3[[#This Row],[Укажите Ваш ОУП]],Таблица11[],3,FALSE),"")</f>
        <v>Медико-биологические</v>
      </c>
      <c r="AK5271" t="s">
        <v>72</v>
      </c>
      <c r="AL5271" t="s">
        <v>73</v>
      </c>
      <c r="AM5271">
        <v>61</v>
      </c>
      <c r="AN5271" t="s">
        <v>74</v>
      </c>
      <c r="AO5271" t="s">
        <v>116</v>
      </c>
      <c r="AP5271">
        <v>2</v>
      </c>
      <c r="AQ5271"/>
      <c r="AR5271" t="s">
        <v>196</v>
      </c>
      <c r="AS5271" s="7" t="s">
        <v>79</v>
      </c>
    </row>
    <row r="5272" spans="1:45">
      <c r="A5272"/>
      <c r="B5272"/>
      <c r="C5272"/>
      <c r="D5272"/>
      <c r="E5272"/>
      <c r="F5272"/>
      <c r="G5272" t="s">
        <v>108</v>
      </c>
      <c r="H5272"/>
      <c r="I52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72"/>
      <c r="K5272" t="s">
        <v>81</v>
      </c>
      <c r="L5272">
        <v>2</v>
      </c>
      <c r="M5272" t="s">
        <v>82</v>
      </c>
      <c r="N5272">
        <v>4</v>
      </c>
      <c r="O5272"/>
      <c r="P52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72"/>
      <c r="R52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72"/>
      <c r="T52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72" t="str">
        <f>IFERROR(VLOOKUP(Таблица3[[#This Row],[Time]],Таблица10[],2,FALSE),"")</f>
        <v/>
      </c>
      <c r="V5272"/>
      <c r="W5272"/>
      <c r="X5272"/>
      <c r="Y5272" t="s">
        <v>91</v>
      </c>
      <c r="Z5272" t="s">
        <v>84</v>
      </c>
      <c r="AA5272"/>
      <c r="AB5272"/>
      <c r="AC5272"/>
      <c r="AD5272"/>
      <c r="AE5272" t="s">
        <v>85</v>
      </c>
      <c r="AF5272" t="s">
        <v>65</v>
      </c>
      <c r="AG5272" t="s">
        <v>138</v>
      </c>
      <c r="AH5272"/>
      <c r="AI5272" t="str">
        <f>IFERROR(VLOOKUP(Таблица3[[#This Row],[Укажите Ваш ОУП]],Таблица11[],2,FALSE),"")</f>
        <v/>
      </c>
      <c r="AJ5272" t="str">
        <f>IFERROR(VLOOKUP(Таблица3[[#This Row],[Укажите Ваш ОУП]],Таблица11[],3,FALSE),"")</f>
        <v/>
      </c>
      <c r="AK5272"/>
      <c r="AL5272"/>
      <c r="AM5272"/>
      <c r="AN5272"/>
      <c r="AO5272"/>
      <c r="AP5272"/>
      <c r="AQ5272"/>
      <c r="AR5272"/>
    </row>
    <row r="5273" spans="1:45">
      <c r="A5273"/>
      <c r="B5273"/>
      <c r="C5273"/>
      <c r="D5273"/>
      <c r="E5273"/>
      <c r="F5273"/>
      <c r="G5273"/>
      <c r="H5273"/>
      <c r="I52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73"/>
      <c r="K5273" t="s">
        <v>88</v>
      </c>
      <c r="L5273">
        <v>2</v>
      </c>
      <c r="M5273" t="s">
        <v>90</v>
      </c>
      <c r="N5273">
        <v>4</v>
      </c>
      <c r="O5273"/>
      <c r="P52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73"/>
      <c r="R52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73"/>
      <c r="T52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73" t="str">
        <f>IFERROR(VLOOKUP(Таблица3[[#This Row],[Time]],Таблица10[],2,FALSE),"")</f>
        <v/>
      </c>
      <c r="V5273"/>
      <c r="W5273"/>
      <c r="X5273"/>
      <c r="Y5273"/>
      <c r="Z5273" t="s">
        <v>118</v>
      </c>
      <c r="AA5273"/>
      <c r="AB5273"/>
      <c r="AC5273"/>
      <c r="AD5273"/>
      <c r="AE5273" t="s">
        <v>93</v>
      </c>
      <c r="AF5273" t="s">
        <v>65</v>
      </c>
      <c r="AG5273" t="s">
        <v>128</v>
      </c>
      <c r="AH5273"/>
      <c r="AI5273" t="str">
        <f>IFERROR(VLOOKUP(Таблица3[[#This Row],[Укажите Ваш ОУП]],Таблица11[],2,FALSE),"")</f>
        <v/>
      </c>
      <c r="AJ5273" t="str">
        <f>IFERROR(VLOOKUP(Таблица3[[#This Row],[Укажите Ваш ОУП]],Таблица11[],3,FALSE),"")</f>
        <v/>
      </c>
      <c r="AK5273"/>
      <c r="AL5273"/>
      <c r="AM5273"/>
      <c r="AN5273"/>
      <c r="AO5273"/>
      <c r="AP5273"/>
      <c r="AQ5273"/>
      <c r="AR5273"/>
    </row>
    <row r="5274" spans="1:45">
      <c r="A5274"/>
      <c r="B5274" s="8"/>
      <c r="C5274" s="8"/>
      <c r="D5274"/>
      <c r="E5274"/>
      <c r="F5274"/>
      <c r="G5274"/>
      <c r="H5274"/>
      <c r="I52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74"/>
      <c r="K5274" t="s">
        <v>94</v>
      </c>
      <c r="L5274">
        <v>5</v>
      </c>
      <c r="M5274" t="s">
        <v>95</v>
      </c>
      <c r="N5274">
        <v>2</v>
      </c>
      <c r="O5274"/>
      <c r="P52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74"/>
      <c r="R52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74"/>
      <c r="T52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74" t="str">
        <f>IFERROR(VLOOKUP(Таблица3[[#This Row],[Time]],Таблица10[],2,FALSE),"")</f>
        <v/>
      </c>
      <c r="V5274"/>
      <c r="W5274"/>
      <c r="X5274"/>
      <c r="Y5274"/>
      <c r="Z5274"/>
      <c r="AA5274"/>
      <c r="AB5274"/>
      <c r="AC5274"/>
      <c r="AD5274"/>
      <c r="AE5274" t="s">
        <v>95</v>
      </c>
      <c r="AF5274" t="s">
        <v>65</v>
      </c>
      <c r="AG5274" t="s">
        <v>117</v>
      </c>
      <c r="AH5274"/>
      <c r="AI5274" t="str">
        <f>IFERROR(VLOOKUP(Таблица3[[#This Row],[Укажите Ваш ОУП]],Таблица11[],2,FALSE),"")</f>
        <v/>
      </c>
      <c r="AJ5274" t="str">
        <f>IFERROR(VLOOKUP(Таблица3[[#This Row],[Укажите Ваш ОУП]],Таблица11[],3,FALSE),"")</f>
        <v/>
      </c>
      <c r="AK5274"/>
      <c r="AL5274"/>
      <c r="AM5274"/>
      <c r="AN5274"/>
      <c r="AO5274"/>
      <c r="AP5274"/>
      <c r="AQ5274"/>
      <c r="AR5274"/>
    </row>
    <row r="5275" spans="1:45">
      <c r="A5275"/>
      <c r="B5275"/>
      <c r="C5275"/>
      <c r="D5275"/>
      <c r="E5275"/>
      <c r="F5275"/>
      <c r="G5275"/>
      <c r="H5275"/>
      <c r="I52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75"/>
      <c r="K5275" t="s">
        <v>98</v>
      </c>
      <c r="L5275">
        <v>5</v>
      </c>
      <c r="M5275" t="s">
        <v>99</v>
      </c>
      <c r="N5275">
        <v>4</v>
      </c>
      <c r="O5275"/>
      <c r="P52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75"/>
      <c r="R52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75"/>
      <c r="T52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75" t="str">
        <f>IFERROR(VLOOKUP(Таблица3[[#This Row],[Time]],Таблица10[],2,FALSE),"")</f>
        <v/>
      </c>
      <c r="V5275"/>
      <c r="W5275"/>
      <c r="X5275"/>
      <c r="Y5275"/>
      <c r="Z5275"/>
      <c r="AA5275"/>
      <c r="AB5275"/>
      <c r="AC5275"/>
      <c r="AD5275"/>
      <c r="AE5275" t="s">
        <v>100</v>
      </c>
      <c r="AF5275"/>
      <c r="AG5275"/>
      <c r="AH5275"/>
      <c r="AI5275" t="str">
        <f>IFERROR(VLOOKUP(Таблица3[[#This Row],[Укажите Ваш ОУП]],Таблица11[],2,FALSE),"")</f>
        <v/>
      </c>
      <c r="AJ5275" t="str">
        <f>IFERROR(VLOOKUP(Таблица3[[#This Row],[Укажите Ваш ОУП]],Таблица11[],3,FALSE),"")</f>
        <v/>
      </c>
      <c r="AK5275"/>
      <c r="AL5275"/>
      <c r="AM5275"/>
      <c r="AN5275"/>
      <c r="AO5275"/>
      <c r="AP5275"/>
      <c r="AQ5275"/>
      <c r="AR5275"/>
    </row>
    <row r="5276" spans="1:45">
      <c r="A5276"/>
      <c r="B5276" s="8"/>
      <c r="C5276" s="8"/>
      <c r="D5276"/>
      <c r="E5276"/>
      <c r="F5276"/>
      <c r="G5276"/>
      <c r="H5276"/>
      <c r="I52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76"/>
      <c r="K5276" t="s">
        <v>101</v>
      </c>
      <c r="L5276">
        <v>3</v>
      </c>
      <c r="M5276" t="s">
        <v>101</v>
      </c>
      <c r="N5276">
        <v>4</v>
      </c>
      <c r="O5276"/>
      <c r="P52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76"/>
      <c r="R52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76"/>
      <c r="T52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76" t="str">
        <f>IFERROR(VLOOKUP(Таблица3[[#This Row],[Time]],Таблица10[],2,FALSE),"")</f>
        <v/>
      </c>
      <c r="V5276"/>
      <c r="W5276"/>
      <c r="X5276"/>
      <c r="Y5276"/>
      <c r="Z5276"/>
      <c r="AA5276"/>
      <c r="AB5276"/>
      <c r="AC5276"/>
      <c r="AD5276"/>
      <c r="AE5276" t="s">
        <v>102</v>
      </c>
      <c r="AF5276" t="s">
        <v>65</v>
      </c>
      <c r="AG5276"/>
      <c r="AH5276"/>
      <c r="AI5276" t="str">
        <f>IFERROR(VLOOKUP(Таблица3[[#This Row],[Укажите Ваш ОУП]],Таблица11[],2,FALSE),"")</f>
        <v/>
      </c>
      <c r="AJ5276" t="str">
        <f>IFERROR(VLOOKUP(Таблица3[[#This Row],[Укажите Ваш ОУП]],Таблица11[],3,FALSE),"")</f>
        <v/>
      </c>
      <c r="AK5276"/>
      <c r="AL5276"/>
      <c r="AM5276"/>
      <c r="AN5276"/>
      <c r="AO5276"/>
      <c r="AP5276"/>
      <c r="AQ5276"/>
      <c r="AR5276"/>
    </row>
    <row r="5277" spans="1:45">
      <c r="A5277">
        <v>343</v>
      </c>
      <c r="B5277" s="8">
        <v>44154.789479166669</v>
      </c>
      <c r="C5277" s="8">
        <v>44154.801701388889</v>
      </c>
      <c r="D5277" t="s">
        <v>1044</v>
      </c>
      <c r="E5277" t="s">
        <v>1045</v>
      </c>
      <c r="F5277" t="s">
        <v>57</v>
      </c>
      <c r="G5277" t="s">
        <v>198</v>
      </c>
      <c r="H5277" t="s">
        <v>51</v>
      </c>
      <c r="I52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77" t="s">
        <v>109</v>
      </c>
      <c r="K5277" t="s">
        <v>53</v>
      </c>
      <c r="L5277">
        <v>5</v>
      </c>
      <c r="M5277" t="s">
        <v>55</v>
      </c>
      <c r="N5277">
        <v>4</v>
      </c>
      <c r="O5277" t="s">
        <v>57</v>
      </c>
      <c r="P52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77" t="s">
        <v>62</v>
      </c>
      <c r="R5277">
        <f>IFERROR(VLOOKUP(Таблица3[[#This Row],[С учетом текущей ситуации, удобно ли Вам преподавать в дистанционном режиме?]],Таблица2[],2,FALSE),"")</f>
        <v>2</v>
      </c>
      <c r="S5277" t="s">
        <v>59</v>
      </c>
      <c r="T52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77">
        <f>IFERROR(VLOOKUP(Таблица3[[#This Row],[Time]],Таблица10[],2,FALSE),"")</f>
        <v>4</v>
      </c>
      <c r="V5277" t="s">
        <v>60</v>
      </c>
      <c r="W5277" t="s">
        <v>524</v>
      </c>
      <c r="X5277" t="s">
        <v>62</v>
      </c>
      <c r="Y5277" t="s">
        <v>63</v>
      </c>
      <c r="Z5277" t="s">
        <v>64</v>
      </c>
      <c r="AA5277" t="s">
        <v>65</v>
      </c>
      <c r="AB5277" t="s">
        <v>112</v>
      </c>
      <c r="AC5277" t="s">
        <v>60</v>
      </c>
      <c r="AD5277" t="s">
        <v>177</v>
      </c>
      <c r="AE5277" t="s">
        <v>68</v>
      </c>
      <c r="AF5277" t="s">
        <v>65</v>
      </c>
      <c r="AG5277" t="s">
        <v>70</v>
      </c>
      <c r="AH5277" t="s">
        <v>380</v>
      </c>
      <c r="AI5277">
        <f>IFERROR(VLOOKUP(Таблица3[[#This Row],[Укажите Ваш ОУП]],Таблица11[],2,FALSE),"")</f>
        <v>3</v>
      </c>
      <c r="AJ5277" t="str">
        <f>IFERROR(VLOOKUP(Таблица3[[#This Row],[Укажите Ваш ОУП]],Таблица11[],3,FALSE),"")</f>
        <v>Медико-биологические</v>
      </c>
      <c r="AK5277" t="s">
        <v>72</v>
      </c>
      <c r="AL5277" t="s">
        <v>73</v>
      </c>
      <c r="AM5277">
        <v>61</v>
      </c>
      <c r="AN5277" t="s">
        <v>74</v>
      </c>
      <c r="AO5277" t="s">
        <v>116</v>
      </c>
      <c r="AP5277">
        <v>2</v>
      </c>
      <c r="AQ5277"/>
      <c r="AR5277" t="s">
        <v>196</v>
      </c>
      <c r="AS5277" s="7" t="s">
        <v>103</v>
      </c>
    </row>
    <row r="5278" spans="1:45">
      <c r="A5278"/>
      <c r="B5278"/>
      <c r="C5278"/>
      <c r="D5278"/>
      <c r="E5278"/>
      <c r="F5278"/>
      <c r="G5278" t="s">
        <v>108</v>
      </c>
      <c r="H5278"/>
      <c r="I52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78"/>
      <c r="K5278" t="s">
        <v>81</v>
      </c>
      <c r="L5278">
        <v>2</v>
      </c>
      <c r="M5278" t="s">
        <v>82</v>
      </c>
      <c r="N5278">
        <v>4</v>
      </c>
      <c r="O5278"/>
      <c r="P52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78"/>
      <c r="R52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78"/>
      <c r="T52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78" t="str">
        <f>IFERROR(VLOOKUP(Таблица3[[#This Row],[Time]],Таблица10[],2,FALSE),"")</f>
        <v/>
      </c>
      <c r="V5278"/>
      <c r="W5278"/>
      <c r="X5278"/>
      <c r="Y5278" t="s">
        <v>91</v>
      </c>
      <c r="Z5278" t="s">
        <v>84</v>
      </c>
      <c r="AA5278"/>
      <c r="AB5278"/>
      <c r="AC5278"/>
      <c r="AD5278"/>
      <c r="AE5278" t="s">
        <v>85</v>
      </c>
      <c r="AF5278" t="s">
        <v>65</v>
      </c>
      <c r="AG5278" t="s">
        <v>138</v>
      </c>
      <c r="AH5278"/>
      <c r="AI5278" t="str">
        <f>IFERROR(VLOOKUP(Таблица3[[#This Row],[Укажите Ваш ОУП]],Таблица11[],2,FALSE),"")</f>
        <v/>
      </c>
      <c r="AJ5278" t="str">
        <f>IFERROR(VLOOKUP(Таблица3[[#This Row],[Укажите Ваш ОУП]],Таблица11[],3,FALSE),"")</f>
        <v/>
      </c>
      <c r="AK5278"/>
      <c r="AL5278"/>
      <c r="AM5278"/>
      <c r="AN5278"/>
      <c r="AO5278"/>
      <c r="AP5278"/>
      <c r="AQ5278"/>
      <c r="AR5278"/>
    </row>
    <row r="5279" spans="1:45">
      <c r="A5279"/>
      <c r="B5279"/>
      <c r="C5279"/>
      <c r="D5279"/>
      <c r="E5279"/>
      <c r="F5279"/>
      <c r="G5279"/>
      <c r="H5279"/>
      <c r="I52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79"/>
      <c r="K5279" t="s">
        <v>88</v>
      </c>
      <c r="L5279">
        <v>2</v>
      </c>
      <c r="M5279" t="s">
        <v>90</v>
      </c>
      <c r="N5279">
        <v>4</v>
      </c>
      <c r="O5279"/>
      <c r="P52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79"/>
      <c r="R52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79"/>
      <c r="T52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79" t="str">
        <f>IFERROR(VLOOKUP(Таблица3[[#This Row],[Time]],Таблица10[],2,FALSE),"")</f>
        <v/>
      </c>
      <c r="V5279"/>
      <c r="W5279"/>
      <c r="X5279"/>
      <c r="Y5279"/>
      <c r="Z5279" t="s">
        <v>118</v>
      </c>
      <c r="AA5279"/>
      <c r="AB5279"/>
      <c r="AC5279"/>
      <c r="AD5279"/>
      <c r="AE5279" t="s">
        <v>93</v>
      </c>
      <c r="AF5279" t="s">
        <v>65</v>
      </c>
      <c r="AG5279" t="s">
        <v>128</v>
      </c>
      <c r="AH5279"/>
      <c r="AI5279" t="str">
        <f>IFERROR(VLOOKUP(Таблица3[[#This Row],[Укажите Ваш ОУП]],Таблица11[],2,FALSE),"")</f>
        <v/>
      </c>
      <c r="AJ5279" t="str">
        <f>IFERROR(VLOOKUP(Таблица3[[#This Row],[Укажите Ваш ОУП]],Таблица11[],3,FALSE),"")</f>
        <v/>
      </c>
      <c r="AK5279"/>
      <c r="AL5279"/>
      <c r="AM5279"/>
      <c r="AN5279"/>
      <c r="AO5279"/>
      <c r="AP5279"/>
      <c r="AQ5279"/>
      <c r="AR5279"/>
    </row>
    <row r="5280" spans="1:45">
      <c r="A5280"/>
      <c r="B5280" s="8"/>
      <c r="C5280" s="8"/>
      <c r="D5280"/>
      <c r="E5280"/>
      <c r="F5280"/>
      <c r="G5280"/>
      <c r="H5280"/>
      <c r="I52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80"/>
      <c r="K5280" t="s">
        <v>94</v>
      </c>
      <c r="L5280">
        <v>5</v>
      </c>
      <c r="M5280" t="s">
        <v>95</v>
      </c>
      <c r="N5280">
        <v>2</v>
      </c>
      <c r="O5280"/>
      <c r="P52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80"/>
      <c r="R52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80"/>
      <c r="T52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80" t="str">
        <f>IFERROR(VLOOKUP(Таблица3[[#This Row],[Time]],Таблица10[],2,FALSE),"")</f>
        <v/>
      </c>
      <c r="V5280"/>
      <c r="W5280"/>
      <c r="X5280"/>
      <c r="Y5280"/>
      <c r="Z5280"/>
      <c r="AA5280"/>
      <c r="AB5280"/>
      <c r="AC5280"/>
      <c r="AD5280"/>
      <c r="AE5280" t="s">
        <v>95</v>
      </c>
      <c r="AF5280" t="s">
        <v>65</v>
      </c>
      <c r="AG5280" t="s">
        <v>117</v>
      </c>
      <c r="AH5280"/>
      <c r="AI5280" t="str">
        <f>IFERROR(VLOOKUP(Таблица3[[#This Row],[Укажите Ваш ОУП]],Таблица11[],2,FALSE),"")</f>
        <v/>
      </c>
      <c r="AJ5280" t="str">
        <f>IFERROR(VLOOKUP(Таблица3[[#This Row],[Укажите Ваш ОУП]],Таблица11[],3,FALSE),"")</f>
        <v/>
      </c>
      <c r="AK5280"/>
      <c r="AL5280"/>
      <c r="AM5280"/>
      <c r="AN5280"/>
      <c r="AO5280"/>
      <c r="AP5280"/>
      <c r="AQ5280"/>
      <c r="AR5280"/>
    </row>
    <row r="5281" spans="1:45">
      <c r="A5281"/>
      <c r="B5281"/>
      <c r="C5281"/>
      <c r="D5281"/>
      <c r="E5281"/>
      <c r="F5281"/>
      <c r="G5281"/>
      <c r="H5281"/>
      <c r="I52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81"/>
      <c r="K5281" t="s">
        <v>98</v>
      </c>
      <c r="L5281">
        <v>5</v>
      </c>
      <c r="M5281" t="s">
        <v>99</v>
      </c>
      <c r="N5281">
        <v>4</v>
      </c>
      <c r="O5281"/>
      <c r="P52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81"/>
      <c r="R52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81"/>
      <c r="T52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81" t="str">
        <f>IFERROR(VLOOKUP(Таблица3[[#This Row],[Time]],Таблица10[],2,FALSE),"")</f>
        <v/>
      </c>
      <c r="V5281"/>
      <c r="W5281"/>
      <c r="X5281"/>
      <c r="Y5281"/>
      <c r="Z5281"/>
      <c r="AA5281"/>
      <c r="AB5281"/>
      <c r="AC5281"/>
      <c r="AD5281"/>
      <c r="AE5281" t="s">
        <v>100</v>
      </c>
      <c r="AF5281"/>
      <c r="AG5281"/>
      <c r="AH5281"/>
      <c r="AI5281" t="str">
        <f>IFERROR(VLOOKUP(Таблица3[[#This Row],[Укажите Ваш ОУП]],Таблица11[],2,FALSE),"")</f>
        <v/>
      </c>
      <c r="AJ5281" t="str">
        <f>IFERROR(VLOOKUP(Таблица3[[#This Row],[Укажите Ваш ОУП]],Таблица11[],3,FALSE),"")</f>
        <v/>
      </c>
      <c r="AK5281"/>
      <c r="AL5281"/>
      <c r="AM5281"/>
      <c r="AN5281"/>
      <c r="AO5281"/>
      <c r="AP5281"/>
      <c r="AQ5281"/>
      <c r="AR5281"/>
    </row>
    <row r="5282" spans="1:45">
      <c r="A5282"/>
      <c r="B5282" s="8"/>
      <c r="C5282" s="8"/>
      <c r="D5282"/>
      <c r="E5282"/>
      <c r="F5282"/>
      <c r="G5282"/>
      <c r="H5282"/>
      <c r="I52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82"/>
      <c r="K5282" t="s">
        <v>101</v>
      </c>
      <c r="L5282">
        <v>3</v>
      </c>
      <c r="M5282" t="s">
        <v>101</v>
      </c>
      <c r="N5282">
        <v>4</v>
      </c>
      <c r="O5282"/>
      <c r="P52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82"/>
      <c r="R52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82"/>
      <c r="T52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82" t="str">
        <f>IFERROR(VLOOKUP(Таблица3[[#This Row],[Time]],Таблица10[],2,FALSE),"")</f>
        <v/>
      </c>
      <c r="V5282"/>
      <c r="W5282"/>
      <c r="X5282"/>
      <c r="Y5282"/>
      <c r="Z5282"/>
      <c r="AA5282"/>
      <c r="AB5282"/>
      <c r="AC5282"/>
      <c r="AD5282"/>
      <c r="AE5282" t="s">
        <v>102</v>
      </c>
      <c r="AF5282" t="s">
        <v>65</v>
      </c>
      <c r="AG5282"/>
      <c r="AH5282"/>
      <c r="AI5282" t="str">
        <f>IFERROR(VLOOKUP(Таблица3[[#This Row],[Укажите Ваш ОУП]],Таблица11[],2,FALSE),"")</f>
        <v/>
      </c>
      <c r="AJ5282" t="str">
        <f>IFERROR(VLOOKUP(Таблица3[[#This Row],[Укажите Ваш ОУП]],Таблица11[],3,FALSE),"")</f>
        <v/>
      </c>
      <c r="AK5282"/>
      <c r="AL5282"/>
      <c r="AM5282"/>
      <c r="AN5282"/>
      <c r="AO5282"/>
      <c r="AP5282"/>
      <c r="AQ5282"/>
      <c r="AR5282"/>
    </row>
    <row r="5283" spans="1:45">
      <c r="A5283">
        <v>343</v>
      </c>
      <c r="B5283" s="8">
        <v>44154.789479166669</v>
      </c>
      <c r="C5283" s="8">
        <v>44154.801701388889</v>
      </c>
      <c r="D5283" t="s">
        <v>1044</v>
      </c>
      <c r="E5283" t="s">
        <v>1045</v>
      </c>
      <c r="F5283" t="s">
        <v>57</v>
      </c>
      <c r="G5283" t="s">
        <v>198</v>
      </c>
      <c r="H5283" t="s">
        <v>51</v>
      </c>
      <c r="I52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283" t="s">
        <v>109</v>
      </c>
      <c r="K5283" t="s">
        <v>53</v>
      </c>
      <c r="L5283">
        <v>5</v>
      </c>
      <c r="M5283" t="s">
        <v>55</v>
      </c>
      <c r="N5283">
        <v>4</v>
      </c>
      <c r="O5283" t="s">
        <v>57</v>
      </c>
      <c r="P52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283" t="s">
        <v>62</v>
      </c>
      <c r="R528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283" t="s">
        <v>59</v>
      </c>
      <c r="T52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83">
        <f>IFERROR(VLOOKUP(Таблица3[[#This Row],[Time]],Таблица10[],2,FALSE),"")</f>
        <v>4</v>
      </c>
      <c r="V5283" t="s">
        <v>60</v>
      </c>
      <c r="W5283" t="s">
        <v>524</v>
      </c>
      <c r="X5283" t="s">
        <v>62</v>
      </c>
      <c r="Y5283" t="s">
        <v>63</v>
      </c>
      <c r="Z5283" t="s">
        <v>64</v>
      </c>
      <c r="AA5283" t="s">
        <v>65</v>
      </c>
      <c r="AB5283" t="s">
        <v>112</v>
      </c>
      <c r="AC5283" t="s">
        <v>60</v>
      </c>
      <c r="AD5283" t="s">
        <v>177</v>
      </c>
      <c r="AE5283" t="s">
        <v>68</v>
      </c>
      <c r="AF5283" t="s">
        <v>65</v>
      </c>
      <c r="AG5283" t="s">
        <v>70</v>
      </c>
      <c r="AH5283" t="s">
        <v>380</v>
      </c>
      <c r="AI5283">
        <f>IFERROR(VLOOKUP(Таблица3[[#This Row],[Укажите Ваш ОУП]],Таблица11[],2,FALSE),"")</f>
        <v>3</v>
      </c>
      <c r="AJ5283" t="str">
        <f>IFERROR(VLOOKUP(Таблица3[[#This Row],[Укажите Ваш ОУП]],Таблица11[],3,FALSE),"")</f>
        <v>Медико-биологические</v>
      </c>
      <c r="AK5283" t="s">
        <v>72</v>
      </c>
      <c r="AL5283" t="s">
        <v>73</v>
      </c>
      <c r="AM5283">
        <v>61</v>
      </c>
      <c r="AN5283" t="s">
        <v>74</v>
      </c>
      <c r="AO5283" t="s">
        <v>116</v>
      </c>
      <c r="AP5283">
        <v>2</v>
      </c>
      <c r="AQ5283"/>
      <c r="AR5283" t="s">
        <v>196</v>
      </c>
      <c r="AS5283" s="7" t="s">
        <v>199</v>
      </c>
    </row>
    <row r="5284" spans="1:45">
      <c r="A5284"/>
      <c r="B5284"/>
      <c r="C5284"/>
      <c r="D5284"/>
      <c r="E5284"/>
      <c r="F5284"/>
      <c r="G5284" t="s">
        <v>108</v>
      </c>
      <c r="H5284"/>
      <c r="I52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84"/>
      <c r="K5284" t="s">
        <v>81</v>
      </c>
      <c r="L5284">
        <v>2</v>
      </c>
      <c r="M5284" t="s">
        <v>82</v>
      </c>
      <c r="N5284">
        <v>4</v>
      </c>
      <c r="O5284"/>
      <c r="P52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84"/>
      <c r="R52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84"/>
      <c r="T52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84" t="str">
        <f>IFERROR(VLOOKUP(Таблица3[[#This Row],[Time]],Таблица10[],2,FALSE),"")</f>
        <v/>
      </c>
      <c r="V5284"/>
      <c r="W5284"/>
      <c r="X5284"/>
      <c r="Y5284" t="s">
        <v>91</v>
      </c>
      <c r="Z5284" t="s">
        <v>84</v>
      </c>
      <c r="AA5284"/>
      <c r="AB5284"/>
      <c r="AC5284"/>
      <c r="AD5284"/>
      <c r="AE5284" t="s">
        <v>85</v>
      </c>
      <c r="AF5284" t="s">
        <v>65</v>
      </c>
      <c r="AG5284" t="s">
        <v>138</v>
      </c>
      <c r="AH5284"/>
      <c r="AI5284" t="str">
        <f>IFERROR(VLOOKUP(Таблица3[[#This Row],[Укажите Ваш ОУП]],Таблица11[],2,FALSE),"")</f>
        <v/>
      </c>
      <c r="AJ5284" t="str">
        <f>IFERROR(VLOOKUP(Таблица3[[#This Row],[Укажите Ваш ОУП]],Таблица11[],3,FALSE),"")</f>
        <v/>
      </c>
      <c r="AK5284"/>
      <c r="AL5284"/>
      <c r="AM5284"/>
      <c r="AN5284"/>
      <c r="AO5284"/>
      <c r="AP5284"/>
      <c r="AQ5284"/>
      <c r="AR5284"/>
    </row>
    <row r="5285" spans="1:45">
      <c r="A5285"/>
      <c r="B5285"/>
      <c r="C5285"/>
      <c r="D5285"/>
      <c r="E5285"/>
      <c r="F5285"/>
      <c r="G5285"/>
      <c r="H5285"/>
      <c r="I52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85"/>
      <c r="K5285" t="s">
        <v>88</v>
      </c>
      <c r="L5285">
        <v>2</v>
      </c>
      <c r="M5285" t="s">
        <v>90</v>
      </c>
      <c r="N5285">
        <v>4</v>
      </c>
      <c r="O5285"/>
      <c r="P52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85"/>
      <c r="R52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85"/>
      <c r="T52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85" t="str">
        <f>IFERROR(VLOOKUP(Таблица3[[#This Row],[Time]],Таблица10[],2,FALSE),"")</f>
        <v/>
      </c>
      <c r="V5285"/>
      <c r="W5285"/>
      <c r="X5285"/>
      <c r="Y5285"/>
      <c r="Z5285" t="s">
        <v>118</v>
      </c>
      <c r="AA5285"/>
      <c r="AB5285"/>
      <c r="AC5285"/>
      <c r="AD5285"/>
      <c r="AE5285" t="s">
        <v>93</v>
      </c>
      <c r="AF5285" t="s">
        <v>65</v>
      </c>
      <c r="AG5285" t="s">
        <v>128</v>
      </c>
      <c r="AH5285"/>
      <c r="AI5285" t="str">
        <f>IFERROR(VLOOKUP(Таблица3[[#This Row],[Укажите Ваш ОУП]],Таблица11[],2,FALSE),"")</f>
        <v/>
      </c>
      <c r="AJ5285" t="str">
        <f>IFERROR(VLOOKUP(Таблица3[[#This Row],[Укажите Ваш ОУП]],Таблица11[],3,FALSE),"")</f>
        <v/>
      </c>
      <c r="AK5285"/>
      <c r="AL5285"/>
      <c r="AM5285"/>
      <c r="AN5285"/>
      <c r="AO5285"/>
      <c r="AP5285"/>
      <c r="AQ5285"/>
      <c r="AR5285"/>
    </row>
    <row r="5286" spans="1:45">
      <c r="A5286"/>
      <c r="B5286" s="8"/>
      <c r="C5286" s="8"/>
      <c r="D5286"/>
      <c r="E5286"/>
      <c r="F5286"/>
      <c r="G5286"/>
      <c r="H5286"/>
      <c r="I52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86"/>
      <c r="K5286" t="s">
        <v>94</v>
      </c>
      <c r="L5286">
        <v>5</v>
      </c>
      <c r="M5286" t="s">
        <v>95</v>
      </c>
      <c r="N5286">
        <v>2</v>
      </c>
      <c r="O5286"/>
      <c r="P52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86"/>
      <c r="R52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86"/>
      <c r="T52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86" t="str">
        <f>IFERROR(VLOOKUP(Таблица3[[#This Row],[Time]],Таблица10[],2,FALSE),"")</f>
        <v/>
      </c>
      <c r="V5286"/>
      <c r="W5286"/>
      <c r="X5286"/>
      <c r="Y5286"/>
      <c r="Z5286"/>
      <c r="AA5286"/>
      <c r="AB5286"/>
      <c r="AC5286"/>
      <c r="AD5286"/>
      <c r="AE5286" t="s">
        <v>95</v>
      </c>
      <c r="AF5286" t="s">
        <v>65</v>
      </c>
      <c r="AG5286" t="s">
        <v>117</v>
      </c>
      <c r="AH5286"/>
      <c r="AI5286" t="str">
        <f>IFERROR(VLOOKUP(Таблица3[[#This Row],[Укажите Ваш ОУП]],Таблица11[],2,FALSE),"")</f>
        <v/>
      </c>
      <c r="AJ5286" t="str">
        <f>IFERROR(VLOOKUP(Таблица3[[#This Row],[Укажите Ваш ОУП]],Таблица11[],3,FALSE),"")</f>
        <v/>
      </c>
      <c r="AK5286"/>
      <c r="AL5286"/>
      <c r="AM5286"/>
      <c r="AN5286"/>
      <c r="AO5286"/>
      <c r="AP5286"/>
      <c r="AQ5286"/>
      <c r="AR5286"/>
    </row>
    <row r="5287" spans="1:45">
      <c r="A5287"/>
      <c r="B5287"/>
      <c r="C5287"/>
      <c r="D5287"/>
      <c r="E5287"/>
      <c r="F5287"/>
      <c r="G5287"/>
      <c r="H5287"/>
      <c r="I52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87"/>
      <c r="K5287" t="s">
        <v>98</v>
      </c>
      <c r="L5287">
        <v>5</v>
      </c>
      <c r="M5287" t="s">
        <v>99</v>
      </c>
      <c r="N5287">
        <v>4</v>
      </c>
      <c r="O5287"/>
      <c r="P52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87"/>
      <c r="R52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87"/>
      <c r="T52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87" t="str">
        <f>IFERROR(VLOOKUP(Таблица3[[#This Row],[Time]],Таблица10[],2,FALSE),"")</f>
        <v/>
      </c>
      <c r="V5287"/>
      <c r="W5287"/>
      <c r="X5287"/>
      <c r="Y5287"/>
      <c r="Z5287"/>
      <c r="AA5287"/>
      <c r="AB5287"/>
      <c r="AC5287"/>
      <c r="AD5287"/>
      <c r="AE5287" t="s">
        <v>100</v>
      </c>
      <c r="AF5287"/>
      <c r="AG5287"/>
      <c r="AH5287"/>
      <c r="AI5287" t="str">
        <f>IFERROR(VLOOKUP(Таблица3[[#This Row],[Укажите Ваш ОУП]],Таблица11[],2,FALSE),"")</f>
        <v/>
      </c>
      <c r="AJ5287" t="str">
        <f>IFERROR(VLOOKUP(Таблица3[[#This Row],[Укажите Ваш ОУП]],Таблица11[],3,FALSE),"")</f>
        <v/>
      </c>
      <c r="AK5287"/>
      <c r="AL5287"/>
      <c r="AM5287"/>
      <c r="AN5287"/>
      <c r="AO5287"/>
      <c r="AP5287"/>
      <c r="AQ5287"/>
      <c r="AR5287"/>
    </row>
    <row r="5288" spans="1:45">
      <c r="A5288"/>
      <c r="B5288" s="8"/>
      <c r="C5288" s="8"/>
      <c r="D5288"/>
      <c r="E5288"/>
      <c r="F5288"/>
      <c r="G5288"/>
      <c r="H5288"/>
      <c r="I52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88"/>
      <c r="K5288" t="s">
        <v>101</v>
      </c>
      <c r="L5288">
        <v>3</v>
      </c>
      <c r="M5288" t="s">
        <v>101</v>
      </c>
      <c r="N5288">
        <v>4</v>
      </c>
      <c r="O5288"/>
      <c r="P52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88"/>
      <c r="R52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88"/>
      <c r="T52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88" t="str">
        <f>IFERROR(VLOOKUP(Таблица3[[#This Row],[Time]],Таблица10[],2,FALSE),"")</f>
        <v/>
      </c>
      <c r="V5288"/>
      <c r="W5288"/>
      <c r="X5288"/>
      <c r="Y5288"/>
      <c r="Z5288"/>
      <c r="AA5288"/>
      <c r="AB5288"/>
      <c r="AC5288"/>
      <c r="AD5288"/>
      <c r="AE5288" t="s">
        <v>102</v>
      </c>
      <c r="AF5288" t="s">
        <v>65</v>
      </c>
      <c r="AG5288"/>
      <c r="AH5288"/>
      <c r="AI5288" t="str">
        <f>IFERROR(VLOOKUP(Таблица3[[#This Row],[Укажите Ваш ОУП]],Таблица11[],2,FALSE),"")</f>
        <v/>
      </c>
      <c r="AJ5288" t="str">
        <f>IFERROR(VLOOKUP(Таблица3[[#This Row],[Укажите Ваш ОУП]],Таблица11[],3,FALSE),"")</f>
        <v/>
      </c>
      <c r="AK5288"/>
      <c r="AL5288"/>
      <c r="AM5288"/>
      <c r="AN5288"/>
      <c r="AO5288"/>
      <c r="AP5288"/>
      <c r="AQ5288"/>
      <c r="AR5288"/>
    </row>
    <row r="5289" spans="1:45">
      <c r="A5289">
        <v>344</v>
      </c>
      <c r="B5289" s="8">
        <v>44154.789340277777</v>
      </c>
      <c r="C5289" s="8">
        <v>44154.804664351854</v>
      </c>
      <c r="D5289" t="s">
        <v>1046</v>
      </c>
      <c r="E5289" t="s">
        <v>1047</v>
      </c>
      <c r="F5289" t="s">
        <v>49</v>
      </c>
      <c r="G5289" t="s">
        <v>1048</v>
      </c>
      <c r="H5289" t="s">
        <v>124</v>
      </c>
      <c r="I52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289" t="s">
        <v>176</v>
      </c>
      <c r="K5289" t="s">
        <v>53</v>
      </c>
      <c r="L5289">
        <v>5</v>
      </c>
      <c r="M5289" t="s">
        <v>55</v>
      </c>
      <c r="N5289">
        <v>5</v>
      </c>
      <c r="O5289" t="s">
        <v>49</v>
      </c>
      <c r="P52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289" t="s">
        <v>137</v>
      </c>
      <c r="R528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89" t="s">
        <v>59</v>
      </c>
      <c r="T52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89">
        <f>IFERROR(VLOOKUP(Таблица3[[#This Row],[Time]],Таблица10[],2,FALSE),"")</f>
        <v>4</v>
      </c>
      <c r="V5289" t="s">
        <v>60</v>
      </c>
      <c r="W5289" t="s">
        <v>250</v>
      </c>
      <c r="X5289" t="s">
        <v>62</v>
      </c>
      <c r="Y5289" t="s">
        <v>91</v>
      </c>
      <c r="Z5289" t="s">
        <v>64</v>
      </c>
      <c r="AA5289" t="s">
        <v>65</v>
      </c>
      <c r="AB5289" t="s">
        <v>112</v>
      </c>
      <c r="AC5289" t="s">
        <v>66</v>
      </c>
      <c r="AD5289" t="s">
        <v>177</v>
      </c>
      <c r="AE5289" t="s">
        <v>68</v>
      </c>
      <c r="AF5289" t="s">
        <v>69</v>
      </c>
      <c r="AG5289" t="s">
        <v>70</v>
      </c>
      <c r="AH5289" t="s">
        <v>380</v>
      </c>
      <c r="AI5289">
        <f>IFERROR(VLOOKUP(Таблица3[[#This Row],[Укажите Ваш ОУП]],Таблица11[],2,FALSE),"")</f>
        <v>3</v>
      </c>
      <c r="AJ5289" t="str">
        <f>IFERROR(VLOOKUP(Таблица3[[#This Row],[Укажите Ваш ОУП]],Таблица11[],3,FALSE),"")</f>
        <v>Медико-биологические</v>
      </c>
      <c r="AK5289" t="s">
        <v>186</v>
      </c>
      <c r="AL5289" t="s">
        <v>141</v>
      </c>
      <c r="AM5289">
        <v>44</v>
      </c>
      <c r="AN5289" t="s">
        <v>115</v>
      </c>
      <c r="AO5289" t="s">
        <v>116</v>
      </c>
      <c r="AP5289">
        <v>2</v>
      </c>
      <c r="AQ5289"/>
      <c r="AR5289" t="s">
        <v>78</v>
      </c>
      <c r="AS5289" s="7" t="s">
        <v>79</v>
      </c>
    </row>
    <row r="5290" spans="1:45">
      <c r="A5290"/>
      <c r="B5290"/>
      <c r="C5290"/>
      <c r="D5290"/>
      <c r="E5290"/>
      <c r="F5290"/>
      <c r="G5290"/>
      <c r="H5290"/>
      <c r="I52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90"/>
      <c r="K5290" t="s">
        <v>81</v>
      </c>
      <c r="L5290">
        <v>5</v>
      </c>
      <c r="M5290" t="s">
        <v>82</v>
      </c>
      <c r="N5290">
        <v>5</v>
      </c>
      <c r="O5290"/>
      <c r="P52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90"/>
      <c r="R52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90"/>
      <c r="T52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90" t="str">
        <f>IFERROR(VLOOKUP(Таблица3[[#This Row],[Time]],Таблица10[],2,FALSE),"")</f>
        <v/>
      </c>
      <c r="V5290"/>
      <c r="W5290"/>
      <c r="X5290"/>
      <c r="Y5290" t="s">
        <v>63</v>
      </c>
      <c r="Z5290" t="s">
        <v>84</v>
      </c>
      <c r="AA5290"/>
      <c r="AB5290"/>
      <c r="AC5290"/>
      <c r="AD5290"/>
      <c r="AE5290" t="s">
        <v>85</v>
      </c>
      <c r="AF5290" t="s">
        <v>65</v>
      </c>
      <c r="AG5290" t="s">
        <v>117</v>
      </c>
      <c r="AH5290"/>
      <c r="AI5290" t="str">
        <f>IFERROR(VLOOKUP(Таблица3[[#This Row],[Укажите Ваш ОУП]],Таблица11[],2,FALSE),"")</f>
        <v/>
      </c>
      <c r="AJ5290" t="str">
        <f>IFERROR(VLOOKUP(Таблица3[[#This Row],[Укажите Ваш ОУП]],Таблица11[],3,FALSE),"")</f>
        <v/>
      </c>
      <c r="AK5290"/>
      <c r="AL5290"/>
      <c r="AM5290"/>
      <c r="AN5290"/>
      <c r="AO5290"/>
      <c r="AP5290"/>
      <c r="AQ5290"/>
      <c r="AR5290"/>
    </row>
    <row r="5291" spans="1:45">
      <c r="A5291"/>
      <c r="B5291"/>
      <c r="C5291"/>
      <c r="D5291"/>
      <c r="E5291"/>
      <c r="F5291"/>
      <c r="G5291"/>
      <c r="H5291"/>
      <c r="I52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91"/>
      <c r="K5291" t="s">
        <v>88</v>
      </c>
      <c r="L5291">
        <v>3</v>
      </c>
      <c r="M5291" t="s">
        <v>90</v>
      </c>
      <c r="N5291">
        <v>5</v>
      </c>
      <c r="O5291"/>
      <c r="P52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91"/>
      <c r="R52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91"/>
      <c r="T52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91" t="str">
        <f>IFERROR(VLOOKUP(Таблица3[[#This Row],[Time]],Таблица10[],2,FALSE),"")</f>
        <v/>
      </c>
      <c r="V5291"/>
      <c r="W5291"/>
      <c r="X5291"/>
      <c r="Y5291"/>
      <c r="Z5291"/>
      <c r="AA5291"/>
      <c r="AB5291"/>
      <c r="AC5291"/>
      <c r="AD5291"/>
      <c r="AE5291" t="s">
        <v>93</v>
      </c>
      <c r="AF5291" t="s">
        <v>65</v>
      </c>
      <c r="AG5291"/>
      <c r="AH5291"/>
      <c r="AI5291" t="str">
        <f>IFERROR(VLOOKUP(Таблица3[[#This Row],[Укажите Ваш ОУП]],Таблица11[],2,FALSE),"")</f>
        <v/>
      </c>
      <c r="AJ5291" t="str">
        <f>IFERROR(VLOOKUP(Таблица3[[#This Row],[Укажите Ваш ОУП]],Таблица11[],3,FALSE),"")</f>
        <v/>
      </c>
      <c r="AK5291"/>
      <c r="AL5291"/>
      <c r="AM5291"/>
      <c r="AN5291"/>
      <c r="AO5291"/>
      <c r="AP5291"/>
      <c r="AQ5291"/>
      <c r="AR5291"/>
    </row>
    <row r="5292" spans="1:45">
      <c r="A5292"/>
      <c r="B5292" s="8"/>
      <c r="C5292" s="8"/>
      <c r="D5292"/>
      <c r="E5292"/>
      <c r="F5292"/>
      <c r="G5292"/>
      <c r="H5292"/>
      <c r="I52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92"/>
      <c r="K5292" t="s">
        <v>94</v>
      </c>
      <c r="L5292">
        <v>5</v>
      </c>
      <c r="M5292" t="s">
        <v>95</v>
      </c>
      <c r="N5292">
        <v>5</v>
      </c>
      <c r="O5292"/>
      <c r="P52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92"/>
      <c r="R52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92"/>
      <c r="T52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92" t="str">
        <f>IFERROR(VLOOKUP(Таблица3[[#This Row],[Time]],Таблица10[],2,FALSE),"")</f>
        <v/>
      </c>
      <c r="V5292"/>
      <c r="W5292"/>
      <c r="X5292"/>
      <c r="Y5292"/>
      <c r="Z5292"/>
      <c r="AA5292"/>
      <c r="AB5292"/>
      <c r="AC5292"/>
      <c r="AD5292"/>
      <c r="AE5292" t="s">
        <v>95</v>
      </c>
      <c r="AF5292" t="s">
        <v>69</v>
      </c>
      <c r="AG5292"/>
      <c r="AH5292"/>
      <c r="AI5292" t="str">
        <f>IFERROR(VLOOKUP(Таблица3[[#This Row],[Укажите Ваш ОУП]],Таблица11[],2,FALSE),"")</f>
        <v/>
      </c>
      <c r="AJ5292" t="str">
        <f>IFERROR(VLOOKUP(Таблица3[[#This Row],[Укажите Ваш ОУП]],Таблица11[],3,FALSE),"")</f>
        <v/>
      </c>
      <c r="AK5292"/>
      <c r="AL5292"/>
      <c r="AM5292"/>
      <c r="AN5292"/>
      <c r="AO5292"/>
      <c r="AP5292"/>
      <c r="AQ5292"/>
      <c r="AR5292"/>
    </row>
    <row r="5293" spans="1:45">
      <c r="A5293"/>
      <c r="B5293"/>
      <c r="C5293"/>
      <c r="D5293"/>
      <c r="E5293"/>
      <c r="F5293"/>
      <c r="G5293"/>
      <c r="H5293"/>
      <c r="I52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93"/>
      <c r="K5293" t="s">
        <v>98</v>
      </c>
      <c r="L5293">
        <v>5</v>
      </c>
      <c r="M5293" t="s">
        <v>99</v>
      </c>
      <c r="N5293">
        <v>5</v>
      </c>
      <c r="O5293"/>
      <c r="P52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93"/>
      <c r="R52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93"/>
      <c r="T52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93" t="str">
        <f>IFERROR(VLOOKUP(Таблица3[[#This Row],[Time]],Таблица10[],2,FALSE),"")</f>
        <v/>
      </c>
      <c r="V5293"/>
      <c r="W5293"/>
      <c r="X5293"/>
      <c r="Y5293"/>
      <c r="Z5293"/>
      <c r="AA5293"/>
      <c r="AB5293"/>
      <c r="AC5293"/>
      <c r="AD5293"/>
      <c r="AE5293" t="s">
        <v>100</v>
      </c>
      <c r="AF5293" t="s">
        <v>69</v>
      </c>
      <c r="AG5293"/>
      <c r="AH5293"/>
      <c r="AI5293" t="str">
        <f>IFERROR(VLOOKUP(Таблица3[[#This Row],[Укажите Ваш ОУП]],Таблица11[],2,FALSE),"")</f>
        <v/>
      </c>
      <c r="AJ5293" t="str">
        <f>IFERROR(VLOOKUP(Таблица3[[#This Row],[Укажите Ваш ОУП]],Таблица11[],3,FALSE),"")</f>
        <v/>
      </c>
      <c r="AK5293"/>
      <c r="AL5293"/>
      <c r="AM5293"/>
      <c r="AN5293"/>
      <c r="AO5293"/>
      <c r="AP5293"/>
      <c r="AQ5293"/>
      <c r="AR5293"/>
    </row>
    <row r="5294" spans="1:45">
      <c r="A5294"/>
      <c r="B5294"/>
      <c r="C5294"/>
      <c r="D5294"/>
      <c r="E5294"/>
      <c r="F5294"/>
      <c r="G5294"/>
      <c r="H5294"/>
      <c r="I52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94"/>
      <c r="K5294" t="s">
        <v>101</v>
      </c>
      <c r="L5294">
        <v>3</v>
      </c>
      <c r="M5294" t="s">
        <v>101</v>
      </c>
      <c r="N5294">
        <v>5</v>
      </c>
      <c r="O5294"/>
      <c r="P52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94"/>
      <c r="R52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94"/>
      <c r="T52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94" t="str">
        <f>IFERROR(VLOOKUP(Таблица3[[#This Row],[Time]],Таблица10[],2,FALSE),"")</f>
        <v/>
      </c>
      <c r="V5294"/>
      <c r="W5294"/>
      <c r="X5294"/>
      <c r="Y5294"/>
      <c r="Z5294"/>
      <c r="AA5294"/>
      <c r="AB5294"/>
      <c r="AC5294"/>
      <c r="AD5294"/>
      <c r="AE5294" t="s">
        <v>102</v>
      </c>
      <c r="AF5294" t="s">
        <v>65</v>
      </c>
      <c r="AG5294"/>
      <c r="AH5294"/>
      <c r="AI5294" t="str">
        <f>IFERROR(VLOOKUP(Таблица3[[#This Row],[Укажите Ваш ОУП]],Таблица11[],2,FALSE),"")</f>
        <v/>
      </c>
      <c r="AJ5294" t="str">
        <f>IFERROR(VLOOKUP(Таблица3[[#This Row],[Укажите Ваш ОУП]],Таблица11[],3,FALSE),"")</f>
        <v/>
      </c>
      <c r="AK5294"/>
      <c r="AL5294"/>
      <c r="AM5294"/>
      <c r="AN5294"/>
      <c r="AO5294"/>
      <c r="AP5294"/>
      <c r="AQ5294"/>
      <c r="AR5294"/>
    </row>
    <row r="5295" spans="1:45">
      <c r="A5295">
        <v>344</v>
      </c>
      <c r="B5295" s="8">
        <v>44154.789340277777</v>
      </c>
      <c r="C5295" s="8">
        <v>44154.804664351854</v>
      </c>
      <c r="D5295" t="s">
        <v>1046</v>
      </c>
      <c r="E5295" t="s">
        <v>1047</v>
      </c>
      <c r="F5295" t="s">
        <v>49</v>
      </c>
      <c r="G5295" t="s">
        <v>1048</v>
      </c>
      <c r="H5295" t="s">
        <v>124</v>
      </c>
      <c r="I52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295" t="s">
        <v>176</v>
      </c>
      <c r="K5295" t="s">
        <v>53</v>
      </c>
      <c r="L5295">
        <v>5</v>
      </c>
      <c r="M5295" t="s">
        <v>55</v>
      </c>
      <c r="N5295">
        <v>5</v>
      </c>
      <c r="O5295" t="s">
        <v>49</v>
      </c>
      <c r="P52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295" t="s">
        <v>137</v>
      </c>
      <c r="R529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295" t="s">
        <v>59</v>
      </c>
      <c r="T52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295">
        <f>IFERROR(VLOOKUP(Таблица3[[#This Row],[Time]],Таблица10[],2,FALSE),"")</f>
        <v>4</v>
      </c>
      <c r="V5295" t="s">
        <v>60</v>
      </c>
      <c r="W5295" t="s">
        <v>250</v>
      </c>
      <c r="X5295" t="s">
        <v>62</v>
      </c>
      <c r="Y5295" t="s">
        <v>91</v>
      </c>
      <c r="Z5295" t="s">
        <v>64</v>
      </c>
      <c r="AA5295" t="s">
        <v>65</v>
      </c>
      <c r="AB5295" t="s">
        <v>112</v>
      </c>
      <c r="AC5295" t="s">
        <v>66</v>
      </c>
      <c r="AD5295" t="s">
        <v>177</v>
      </c>
      <c r="AE5295" t="s">
        <v>68</v>
      </c>
      <c r="AF5295" t="s">
        <v>69</v>
      </c>
      <c r="AG5295" t="s">
        <v>70</v>
      </c>
      <c r="AH5295" t="s">
        <v>380</v>
      </c>
      <c r="AI5295">
        <f>IFERROR(VLOOKUP(Таблица3[[#This Row],[Укажите Ваш ОУП]],Таблица11[],2,FALSE),"")</f>
        <v>3</v>
      </c>
      <c r="AJ5295" t="str">
        <f>IFERROR(VLOOKUP(Таблица3[[#This Row],[Укажите Ваш ОУП]],Таблица11[],3,FALSE),"")</f>
        <v>Медико-биологические</v>
      </c>
      <c r="AK5295" t="s">
        <v>186</v>
      </c>
      <c r="AL5295" t="s">
        <v>141</v>
      </c>
      <c r="AM5295">
        <v>44</v>
      </c>
      <c r="AN5295" t="s">
        <v>115</v>
      </c>
      <c r="AO5295" t="s">
        <v>116</v>
      </c>
      <c r="AP5295">
        <v>2</v>
      </c>
      <c r="AQ5295"/>
      <c r="AR5295" t="s">
        <v>78</v>
      </c>
      <c r="AS5295" s="7" t="s">
        <v>199</v>
      </c>
    </row>
    <row r="5296" spans="1:45">
      <c r="A5296"/>
      <c r="B5296"/>
      <c r="C5296"/>
      <c r="D5296"/>
      <c r="E5296"/>
      <c r="F5296"/>
      <c r="G5296"/>
      <c r="H5296"/>
      <c r="I52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96"/>
      <c r="K5296" t="s">
        <v>81</v>
      </c>
      <c r="L5296">
        <v>5</v>
      </c>
      <c r="M5296" t="s">
        <v>82</v>
      </c>
      <c r="N5296">
        <v>5</v>
      </c>
      <c r="O5296"/>
      <c r="P52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96"/>
      <c r="R52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96"/>
      <c r="T52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96" t="str">
        <f>IFERROR(VLOOKUP(Таблица3[[#This Row],[Time]],Таблица10[],2,FALSE),"")</f>
        <v/>
      </c>
      <c r="V5296"/>
      <c r="W5296"/>
      <c r="X5296"/>
      <c r="Y5296" t="s">
        <v>63</v>
      </c>
      <c r="Z5296" t="s">
        <v>84</v>
      </c>
      <c r="AA5296"/>
      <c r="AB5296"/>
      <c r="AC5296"/>
      <c r="AD5296"/>
      <c r="AE5296" t="s">
        <v>85</v>
      </c>
      <c r="AF5296" t="s">
        <v>65</v>
      </c>
      <c r="AG5296" t="s">
        <v>117</v>
      </c>
      <c r="AH5296"/>
      <c r="AI5296" t="str">
        <f>IFERROR(VLOOKUP(Таблица3[[#This Row],[Укажите Ваш ОУП]],Таблица11[],2,FALSE),"")</f>
        <v/>
      </c>
      <c r="AJ5296" t="str">
        <f>IFERROR(VLOOKUP(Таблица3[[#This Row],[Укажите Ваш ОУП]],Таблица11[],3,FALSE),"")</f>
        <v/>
      </c>
      <c r="AK5296"/>
      <c r="AL5296"/>
      <c r="AM5296"/>
      <c r="AN5296"/>
      <c r="AO5296"/>
      <c r="AP5296"/>
      <c r="AQ5296"/>
      <c r="AR5296"/>
    </row>
    <row r="5297" spans="1:45">
      <c r="A5297"/>
      <c r="B5297"/>
      <c r="C5297"/>
      <c r="D5297"/>
      <c r="E5297"/>
      <c r="F5297"/>
      <c r="G5297"/>
      <c r="H5297"/>
      <c r="I52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97"/>
      <c r="K5297" t="s">
        <v>88</v>
      </c>
      <c r="L5297">
        <v>3</v>
      </c>
      <c r="M5297" t="s">
        <v>90</v>
      </c>
      <c r="N5297">
        <v>5</v>
      </c>
      <c r="O5297"/>
      <c r="P52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97"/>
      <c r="R52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97"/>
      <c r="T52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97" t="str">
        <f>IFERROR(VLOOKUP(Таблица3[[#This Row],[Time]],Таблица10[],2,FALSE),"")</f>
        <v/>
      </c>
      <c r="V5297"/>
      <c r="W5297"/>
      <c r="X5297"/>
      <c r="Y5297"/>
      <c r="Z5297"/>
      <c r="AA5297"/>
      <c r="AB5297"/>
      <c r="AC5297"/>
      <c r="AD5297"/>
      <c r="AE5297" t="s">
        <v>93</v>
      </c>
      <c r="AF5297" t="s">
        <v>65</v>
      </c>
      <c r="AG5297"/>
      <c r="AH5297"/>
      <c r="AI5297" t="str">
        <f>IFERROR(VLOOKUP(Таблица3[[#This Row],[Укажите Ваш ОУП]],Таблица11[],2,FALSE),"")</f>
        <v/>
      </c>
      <c r="AJ5297" t="str">
        <f>IFERROR(VLOOKUP(Таблица3[[#This Row],[Укажите Ваш ОУП]],Таблица11[],3,FALSE),"")</f>
        <v/>
      </c>
      <c r="AK5297"/>
      <c r="AL5297"/>
      <c r="AM5297"/>
      <c r="AN5297"/>
      <c r="AO5297"/>
      <c r="AP5297"/>
      <c r="AQ5297"/>
      <c r="AR5297"/>
    </row>
    <row r="5298" spans="1:45">
      <c r="A5298"/>
      <c r="B5298" s="8"/>
      <c r="C5298" s="8"/>
      <c r="D5298"/>
      <c r="E5298"/>
      <c r="F5298"/>
      <c r="G5298"/>
      <c r="H5298"/>
      <c r="I52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98"/>
      <c r="K5298" t="s">
        <v>94</v>
      </c>
      <c r="L5298">
        <v>5</v>
      </c>
      <c r="M5298" t="s">
        <v>95</v>
      </c>
      <c r="N5298">
        <v>5</v>
      </c>
      <c r="O5298"/>
      <c r="P52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98"/>
      <c r="R52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98"/>
      <c r="T52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98" t="str">
        <f>IFERROR(VLOOKUP(Таблица3[[#This Row],[Time]],Таблица10[],2,FALSE),"")</f>
        <v/>
      </c>
      <c r="V5298"/>
      <c r="W5298"/>
      <c r="X5298"/>
      <c r="Y5298"/>
      <c r="Z5298"/>
      <c r="AA5298"/>
      <c r="AB5298"/>
      <c r="AC5298"/>
      <c r="AD5298"/>
      <c r="AE5298" t="s">
        <v>95</v>
      </c>
      <c r="AF5298" t="s">
        <v>69</v>
      </c>
      <c r="AG5298"/>
      <c r="AH5298"/>
      <c r="AI5298" t="str">
        <f>IFERROR(VLOOKUP(Таблица3[[#This Row],[Укажите Ваш ОУП]],Таблица11[],2,FALSE),"")</f>
        <v/>
      </c>
      <c r="AJ5298" t="str">
        <f>IFERROR(VLOOKUP(Таблица3[[#This Row],[Укажите Ваш ОУП]],Таблица11[],3,FALSE),"")</f>
        <v/>
      </c>
      <c r="AK5298"/>
      <c r="AL5298"/>
      <c r="AM5298"/>
      <c r="AN5298"/>
      <c r="AO5298"/>
      <c r="AP5298"/>
      <c r="AQ5298"/>
      <c r="AR5298"/>
    </row>
    <row r="5299" spans="1:45">
      <c r="A5299"/>
      <c r="B5299"/>
      <c r="C5299"/>
      <c r="D5299"/>
      <c r="E5299"/>
      <c r="F5299"/>
      <c r="G5299"/>
      <c r="H5299"/>
      <c r="I52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299"/>
      <c r="K5299" t="s">
        <v>98</v>
      </c>
      <c r="L5299">
        <v>5</v>
      </c>
      <c r="M5299" t="s">
        <v>99</v>
      </c>
      <c r="N5299">
        <v>5</v>
      </c>
      <c r="O5299"/>
      <c r="P52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299"/>
      <c r="R52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299"/>
      <c r="T52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299" t="str">
        <f>IFERROR(VLOOKUP(Таблица3[[#This Row],[Time]],Таблица10[],2,FALSE),"")</f>
        <v/>
      </c>
      <c r="V5299"/>
      <c r="W5299"/>
      <c r="X5299"/>
      <c r="Y5299"/>
      <c r="Z5299"/>
      <c r="AA5299"/>
      <c r="AB5299"/>
      <c r="AC5299"/>
      <c r="AD5299"/>
      <c r="AE5299" t="s">
        <v>100</v>
      </c>
      <c r="AF5299" t="s">
        <v>69</v>
      </c>
      <c r="AG5299"/>
      <c r="AH5299"/>
      <c r="AI5299" t="str">
        <f>IFERROR(VLOOKUP(Таблица3[[#This Row],[Укажите Ваш ОУП]],Таблица11[],2,FALSE),"")</f>
        <v/>
      </c>
      <c r="AJ5299" t="str">
        <f>IFERROR(VLOOKUP(Таблица3[[#This Row],[Укажите Ваш ОУП]],Таблица11[],3,FALSE),"")</f>
        <v/>
      </c>
      <c r="AK5299"/>
      <c r="AL5299"/>
      <c r="AM5299"/>
      <c r="AN5299"/>
      <c r="AO5299"/>
      <c r="AP5299"/>
      <c r="AQ5299"/>
      <c r="AR5299"/>
    </row>
    <row r="5300" spans="1:45">
      <c r="A5300"/>
      <c r="B5300"/>
      <c r="C5300"/>
      <c r="D5300"/>
      <c r="E5300"/>
      <c r="F5300"/>
      <c r="G5300"/>
      <c r="H5300"/>
      <c r="I53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00"/>
      <c r="K5300" t="s">
        <v>101</v>
      </c>
      <c r="L5300">
        <v>3</v>
      </c>
      <c r="M5300" t="s">
        <v>101</v>
      </c>
      <c r="N5300">
        <v>5</v>
      </c>
      <c r="O5300"/>
      <c r="P53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00"/>
      <c r="R53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00"/>
      <c r="T53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00" t="str">
        <f>IFERROR(VLOOKUP(Таблица3[[#This Row],[Time]],Таблица10[],2,FALSE),"")</f>
        <v/>
      </c>
      <c r="V5300"/>
      <c r="W5300"/>
      <c r="X5300"/>
      <c r="Y5300"/>
      <c r="Z5300"/>
      <c r="AA5300"/>
      <c r="AB5300"/>
      <c r="AC5300"/>
      <c r="AD5300"/>
      <c r="AE5300" t="s">
        <v>102</v>
      </c>
      <c r="AF5300" t="s">
        <v>65</v>
      </c>
      <c r="AG5300"/>
      <c r="AH5300"/>
      <c r="AI5300" t="str">
        <f>IFERROR(VLOOKUP(Таблица3[[#This Row],[Укажите Ваш ОУП]],Таблица11[],2,FALSE),"")</f>
        <v/>
      </c>
      <c r="AJ5300" t="str">
        <f>IFERROR(VLOOKUP(Таблица3[[#This Row],[Укажите Ваш ОУП]],Таблица11[],3,FALSE),"")</f>
        <v/>
      </c>
      <c r="AK5300"/>
      <c r="AL5300"/>
      <c r="AM5300"/>
      <c r="AN5300"/>
      <c r="AO5300"/>
      <c r="AP5300"/>
      <c r="AQ5300"/>
      <c r="AR5300"/>
    </row>
    <row r="5301" spans="1:45">
      <c r="A5301">
        <v>345</v>
      </c>
      <c r="B5301" s="8">
        <v>44154.801249999997</v>
      </c>
      <c r="C5301" s="8">
        <v>44154.805266203701</v>
      </c>
      <c r="D5301" t="s">
        <v>1049</v>
      </c>
      <c r="E5301" t="s">
        <v>1050</v>
      </c>
      <c r="F5301" t="s">
        <v>110</v>
      </c>
      <c r="G5301" t="s">
        <v>108</v>
      </c>
      <c r="H5301" t="s">
        <v>124</v>
      </c>
      <c r="I53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301" t="s">
        <v>109</v>
      </c>
      <c r="K5301" t="s">
        <v>53</v>
      </c>
      <c r="L5301">
        <v>4</v>
      </c>
      <c r="M5301" t="s">
        <v>55</v>
      </c>
      <c r="N5301">
        <v>4</v>
      </c>
      <c r="O5301" t="s">
        <v>57</v>
      </c>
      <c r="P53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301" t="s">
        <v>137</v>
      </c>
      <c r="R530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301" t="s">
        <v>59</v>
      </c>
      <c r="T53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01">
        <f>IFERROR(VLOOKUP(Таблица3[[#This Row],[Time]],Таблица10[],2,FALSE),"")</f>
        <v>4</v>
      </c>
      <c r="V5301" t="s">
        <v>60</v>
      </c>
      <c r="W5301"/>
      <c r="X5301" t="s">
        <v>62</v>
      </c>
      <c r="Y5301" t="s">
        <v>63</v>
      </c>
      <c r="Z5301" t="s">
        <v>84</v>
      </c>
      <c r="AA5301" t="s">
        <v>69</v>
      </c>
      <c r="AB5301" t="s">
        <v>152</v>
      </c>
      <c r="AC5301" t="s">
        <v>67</v>
      </c>
      <c r="AD5301" t="s">
        <v>66</v>
      </c>
      <c r="AE5301" t="s">
        <v>68</v>
      </c>
      <c r="AF5301" t="s">
        <v>65</v>
      </c>
      <c r="AG5301" t="s">
        <v>70</v>
      </c>
      <c r="AH5301" t="s">
        <v>446</v>
      </c>
      <c r="AI5301">
        <f>IFERROR(VLOOKUP(Таблица3[[#This Row],[Укажите Ваш ОУП]],Таблица11[],2,FALSE),"")</f>
        <v>16</v>
      </c>
      <c r="AJ5301" t="str">
        <f>IFERROR(VLOOKUP(Таблица3[[#This Row],[Укажите Ваш ОУП]],Таблица11[],3,FALSE),"")</f>
        <v>Социально-гуманитарные</v>
      </c>
      <c r="AK5301" t="s">
        <v>262</v>
      </c>
      <c r="AL5301" t="s">
        <v>141</v>
      </c>
      <c r="AM5301">
        <v>62</v>
      </c>
      <c r="AN5301" t="s">
        <v>74</v>
      </c>
      <c r="AO5301" t="s">
        <v>116</v>
      </c>
      <c r="AP5301">
        <v>2</v>
      </c>
      <c r="AQ5301"/>
      <c r="AR5301" s="9">
        <v>44027</v>
      </c>
      <c r="AS5301" s="7" t="s">
        <v>79</v>
      </c>
    </row>
    <row r="5302" spans="1:45">
      <c r="A5302"/>
      <c r="B5302"/>
      <c r="C5302"/>
      <c r="D5302"/>
      <c r="E5302"/>
      <c r="F5302"/>
      <c r="G5302" t="s">
        <v>180</v>
      </c>
      <c r="H5302"/>
      <c r="I53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02"/>
      <c r="K5302" t="s">
        <v>81</v>
      </c>
      <c r="L5302"/>
      <c r="M5302" t="s">
        <v>82</v>
      </c>
      <c r="N5302"/>
      <c r="O5302"/>
      <c r="P53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02"/>
      <c r="R53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02"/>
      <c r="T53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02" t="str">
        <f>IFERROR(VLOOKUP(Таблица3[[#This Row],[Time]],Таблица10[],2,FALSE),"")</f>
        <v/>
      </c>
      <c r="V5302"/>
      <c r="W5302"/>
      <c r="X5302"/>
      <c r="Y5302" t="s">
        <v>83</v>
      </c>
      <c r="Z5302" t="s">
        <v>118</v>
      </c>
      <c r="AA5302"/>
      <c r="AB5302"/>
      <c r="AC5302"/>
      <c r="AD5302"/>
      <c r="AE5302" t="s">
        <v>85</v>
      </c>
      <c r="AF5302" t="s">
        <v>65</v>
      </c>
      <c r="AG5302" t="s">
        <v>86</v>
      </c>
      <c r="AH5302"/>
      <c r="AI5302" t="str">
        <f>IFERROR(VLOOKUP(Таблица3[[#This Row],[Укажите Ваш ОУП]],Таблица11[],2,FALSE),"")</f>
        <v/>
      </c>
      <c r="AJ5302" t="str">
        <f>IFERROR(VLOOKUP(Таблица3[[#This Row],[Укажите Ваш ОУП]],Таблица11[],3,FALSE),"")</f>
        <v/>
      </c>
      <c r="AK5302"/>
      <c r="AL5302"/>
      <c r="AM5302"/>
      <c r="AN5302"/>
      <c r="AO5302"/>
      <c r="AP5302"/>
      <c r="AQ5302"/>
      <c r="AR5302"/>
    </row>
    <row r="5303" spans="1:45">
      <c r="A5303"/>
      <c r="B5303" s="8"/>
      <c r="C5303" s="8"/>
      <c r="D5303"/>
      <c r="E5303"/>
      <c r="F5303"/>
      <c r="G5303" t="s">
        <v>179</v>
      </c>
      <c r="H5303"/>
      <c r="I53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03"/>
      <c r="K5303" t="s">
        <v>88</v>
      </c>
      <c r="L5303"/>
      <c r="M5303" t="s">
        <v>90</v>
      </c>
      <c r="N5303"/>
      <c r="O5303"/>
      <c r="P53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03"/>
      <c r="R53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03"/>
      <c r="T53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03" t="str">
        <f>IFERROR(VLOOKUP(Таблица3[[#This Row],[Time]],Таблица10[],2,FALSE),"")</f>
        <v/>
      </c>
      <c r="V5303"/>
      <c r="W5303"/>
      <c r="X5303"/>
      <c r="Y5303" t="s">
        <v>91</v>
      </c>
      <c r="Z5303"/>
      <c r="AA5303"/>
      <c r="AB5303"/>
      <c r="AC5303"/>
      <c r="AD5303"/>
      <c r="AE5303" t="s">
        <v>93</v>
      </c>
      <c r="AF5303" t="s">
        <v>65</v>
      </c>
      <c r="AG5303"/>
      <c r="AH5303"/>
      <c r="AI5303" t="str">
        <f>IFERROR(VLOOKUP(Таблица3[[#This Row],[Укажите Ваш ОУП]],Таблица11[],2,FALSE),"")</f>
        <v/>
      </c>
      <c r="AJ5303" t="str">
        <f>IFERROR(VLOOKUP(Таблица3[[#This Row],[Укажите Ваш ОУП]],Таблица11[],3,FALSE),"")</f>
        <v/>
      </c>
      <c r="AK5303"/>
      <c r="AL5303"/>
      <c r="AM5303"/>
      <c r="AN5303"/>
      <c r="AO5303"/>
      <c r="AP5303"/>
      <c r="AQ5303"/>
      <c r="AR5303"/>
    </row>
    <row r="5304" spans="1:45">
      <c r="A5304"/>
      <c r="B5304"/>
      <c r="C5304"/>
      <c r="D5304"/>
      <c r="E5304"/>
      <c r="F5304"/>
      <c r="G5304" t="s">
        <v>50</v>
      </c>
      <c r="H5304"/>
      <c r="I53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04"/>
      <c r="K5304" t="s">
        <v>94</v>
      </c>
      <c r="L5304"/>
      <c r="M5304" t="s">
        <v>95</v>
      </c>
      <c r="N5304"/>
      <c r="O5304"/>
      <c r="P53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04"/>
      <c r="R53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04"/>
      <c r="T53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04" t="str">
        <f>IFERROR(VLOOKUP(Таблица3[[#This Row],[Time]],Таблица10[],2,FALSE),"")</f>
        <v/>
      </c>
      <c r="V5304"/>
      <c r="W5304"/>
      <c r="X5304"/>
      <c r="Y5304"/>
      <c r="Z5304"/>
      <c r="AA5304"/>
      <c r="AB5304"/>
      <c r="AC5304"/>
      <c r="AD5304"/>
      <c r="AE5304" t="s">
        <v>95</v>
      </c>
      <c r="AF5304"/>
      <c r="AG5304"/>
      <c r="AH5304"/>
      <c r="AI5304" t="str">
        <f>IFERROR(VLOOKUP(Таблица3[[#This Row],[Укажите Ваш ОУП]],Таблица11[],2,FALSE),"")</f>
        <v/>
      </c>
      <c r="AJ5304" t="str">
        <f>IFERROR(VLOOKUP(Таблица3[[#This Row],[Укажите Ваш ОУП]],Таблица11[],3,FALSE),"")</f>
        <v/>
      </c>
      <c r="AK5304"/>
      <c r="AL5304"/>
      <c r="AM5304"/>
      <c r="AN5304"/>
      <c r="AO5304"/>
      <c r="AP5304"/>
      <c r="AQ5304"/>
      <c r="AR5304"/>
    </row>
    <row r="5305" spans="1:45">
      <c r="A5305"/>
      <c r="B5305"/>
      <c r="C5305"/>
      <c r="D5305"/>
      <c r="E5305"/>
      <c r="F5305"/>
      <c r="G5305"/>
      <c r="H5305"/>
      <c r="I53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05"/>
      <c r="K5305" t="s">
        <v>98</v>
      </c>
      <c r="L5305"/>
      <c r="M5305" t="s">
        <v>99</v>
      </c>
      <c r="N5305"/>
      <c r="O5305"/>
      <c r="P53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05"/>
      <c r="R53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05"/>
      <c r="T53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05" t="str">
        <f>IFERROR(VLOOKUP(Таблица3[[#This Row],[Time]],Таблица10[],2,FALSE),"")</f>
        <v/>
      </c>
      <c r="V5305"/>
      <c r="W5305"/>
      <c r="X5305"/>
      <c r="Y5305"/>
      <c r="Z5305"/>
      <c r="AA5305"/>
      <c r="AB5305"/>
      <c r="AC5305"/>
      <c r="AD5305"/>
      <c r="AE5305" t="s">
        <v>100</v>
      </c>
      <c r="AF5305"/>
      <c r="AG5305"/>
      <c r="AH5305"/>
      <c r="AI5305" t="str">
        <f>IFERROR(VLOOKUP(Таблица3[[#This Row],[Укажите Ваш ОУП]],Таблица11[],2,FALSE),"")</f>
        <v/>
      </c>
      <c r="AJ5305" t="str">
        <f>IFERROR(VLOOKUP(Таблица3[[#This Row],[Укажите Ваш ОУП]],Таблица11[],3,FALSE),"")</f>
        <v/>
      </c>
      <c r="AK5305"/>
      <c r="AL5305"/>
      <c r="AM5305"/>
      <c r="AN5305"/>
      <c r="AO5305"/>
      <c r="AP5305"/>
      <c r="AQ5305"/>
      <c r="AR5305"/>
    </row>
    <row r="5306" spans="1:45">
      <c r="A5306"/>
      <c r="B5306" s="8"/>
      <c r="C5306" s="8"/>
      <c r="D5306"/>
      <c r="E5306"/>
      <c r="F5306"/>
      <c r="G5306"/>
      <c r="H5306"/>
      <c r="I53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06"/>
      <c r="K5306" t="s">
        <v>101</v>
      </c>
      <c r="L5306"/>
      <c r="M5306" t="s">
        <v>101</v>
      </c>
      <c r="N5306"/>
      <c r="O5306"/>
      <c r="P53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06"/>
      <c r="R53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06"/>
      <c r="T53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06" t="str">
        <f>IFERROR(VLOOKUP(Таблица3[[#This Row],[Time]],Таблица10[],2,FALSE),"")</f>
        <v/>
      </c>
      <c r="V5306"/>
      <c r="W5306"/>
      <c r="X5306"/>
      <c r="Y5306"/>
      <c r="Z5306"/>
      <c r="AA5306"/>
      <c r="AB5306"/>
      <c r="AC5306"/>
      <c r="AD5306"/>
      <c r="AE5306" t="s">
        <v>102</v>
      </c>
      <c r="AF5306" t="s">
        <v>65</v>
      </c>
      <c r="AG5306"/>
      <c r="AH5306"/>
      <c r="AI5306" t="str">
        <f>IFERROR(VLOOKUP(Таблица3[[#This Row],[Укажите Ваш ОУП]],Таблица11[],2,FALSE),"")</f>
        <v/>
      </c>
      <c r="AJ5306" t="str">
        <f>IFERROR(VLOOKUP(Таблица3[[#This Row],[Укажите Ваш ОУП]],Таблица11[],3,FALSE),"")</f>
        <v/>
      </c>
      <c r="AK5306"/>
      <c r="AL5306"/>
      <c r="AM5306"/>
      <c r="AN5306"/>
      <c r="AO5306"/>
      <c r="AP5306"/>
      <c r="AQ5306"/>
      <c r="AR5306"/>
    </row>
    <row r="5307" spans="1:45">
      <c r="A5307">
        <v>345</v>
      </c>
      <c r="B5307" s="8">
        <v>44154.801249999997</v>
      </c>
      <c r="C5307" s="8">
        <v>44154.805266203701</v>
      </c>
      <c r="D5307" t="s">
        <v>1049</v>
      </c>
      <c r="E5307" t="s">
        <v>1050</v>
      </c>
      <c r="F5307" t="s">
        <v>110</v>
      </c>
      <c r="G5307" t="s">
        <v>108</v>
      </c>
      <c r="H5307" t="s">
        <v>124</v>
      </c>
      <c r="I53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307" t="s">
        <v>109</v>
      </c>
      <c r="K5307" t="s">
        <v>53</v>
      </c>
      <c r="L5307">
        <v>4</v>
      </c>
      <c r="M5307" t="s">
        <v>55</v>
      </c>
      <c r="N5307">
        <v>4</v>
      </c>
      <c r="O5307" t="s">
        <v>57</v>
      </c>
      <c r="P53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307" t="s">
        <v>137</v>
      </c>
      <c r="R530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307" t="s">
        <v>59</v>
      </c>
      <c r="T53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07">
        <f>IFERROR(VLOOKUP(Таблица3[[#This Row],[Time]],Таблица10[],2,FALSE),"")</f>
        <v>4</v>
      </c>
      <c r="V5307" t="s">
        <v>60</v>
      </c>
      <c r="W5307"/>
      <c r="X5307" t="s">
        <v>62</v>
      </c>
      <c r="Y5307" t="s">
        <v>63</v>
      </c>
      <c r="Z5307" t="s">
        <v>84</v>
      </c>
      <c r="AA5307" t="s">
        <v>69</v>
      </c>
      <c r="AB5307" t="s">
        <v>152</v>
      </c>
      <c r="AC5307" t="s">
        <v>67</v>
      </c>
      <c r="AD5307" t="s">
        <v>66</v>
      </c>
      <c r="AE5307" t="s">
        <v>68</v>
      </c>
      <c r="AF5307" t="s">
        <v>65</v>
      </c>
      <c r="AG5307" t="s">
        <v>70</v>
      </c>
      <c r="AH5307" t="s">
        <v>446</v>
      </c>
      <c r="AI5307">
        <f>IFERROR(VLOOKUP(Таблица3[[#This Row],[Укажите Ваш ОУП]],Таблица11[],2,FALSE),"")</f>
        <v>16</v>
      </c>
      <c r="AJ5307" t="str">
        <f>IFERROR(VLOOKUP(Таблица3[[#This Row],[Укажите Ваш ОУП]],Таблица11[],3,FALSE),"")</f>
        <v>Социально-гуманитарные</v>
      </c>
      <c r="AK5307" t="s">
        <v>262</v>
      </c>
      <c r="AL5307" t="s">
        <v>141</v>
      </c>
      <c r="AM5307">
        <v>62</v>
      </c>
      <c r="AN5307" t="s">
        <v>74</v>
      </c>
      <c r="AO5307" t="s">
        <v>116</v>
      </c>
      <c r="AP5307">
        <v>2</v>
      </c>
      <c r="AQ5307"/>
      <c r="AR5307" s="9">
        <v>44027</v>
      </c>
      <c r="AS5307" s="7" t="s">
        <v>103</v>
      </c>
    </row>
    <row r="5308" spans="1:45">
      <c r="A5308"/>
      <c r="B5308"/>
      <c r="C5308"/>
      <c r="D5308"/>
      <c r="E5308"/>
      <c r="F5308"/>
      <c r="G5308" t="s">
        <v>180</v>
      </c>
      <c r="H5308"/>
      <c r="I53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08"/>
      <c r="K5308" t="s">
        <v>81</v>
      </c>
      <c r="L5308"/>
      <c r="M5308" t="s">
        <v>82</v>
      </c>
      <c r="N5308"/>
      <c r="O5308"/>
      <c r="P53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08"/>
      <c r="R53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08"/>
      <c r="T53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08" t="str">
        <f>IFERROR(VLOOKUP(Таблица3[[#This Row],[Time]],Таблица10[],2,FALSE),"")</f>
        <v/>
      </c>
      <c r="V5308"/>
      <c r="W5308"/>
      <c r="X5308"/>
      <c r="Y5308" t="s">
        <v>83</v>
      </c>
      <c r="Z5308" t="s">
        <v>118</v>
      </c>
      <c r="AA5308"/>
      <c r="AB5308"/>
      <c r="AC5308"/>
      <c r="AD5308"/>
      <c r="AE5308" t="s">
        <v>85</v>
      </c>
      <c r="AF5308" t="s">
        <v>65</v>
      </c>
      <c r="AG5308" t="s">
        <v>86</v>
      </c>
      <c r="AH5308"/>
      <c r="AI5308" t="str">
        <f>IFERROR(VLOOKUP(Таблица3[[#This Row],[Укажите Ваш ОУП]],Таблица11[],2,FALSE),"")</f>
        <v/>
      </c>
      <c r="AJ5308" t="str">
        <f>IFERROR(VLOOKUP(Таблица3[[#This Row],[Укажите Ваш ОУП]],Таблица11[],3,FALSE),"")</f>
        <v/>
      </c>
      <c r="AK5308"/>
      <c r="AL5308"/>
      <c r="AM5308"/>
      <c r="AN5308"/>
      <c r="AO5308"/>
      <c r="AP5308"/>
      <c r="AQ5308"/>
      <c r="AR5308"/>
    </row>
    <row r="5309" spans="1:45">
      <c r="A5309"/>
      <c r="B5309" s="8"/>
      <c r="C5309" s="8"/>
      <c r="D5309"/>
      <c r="E5309"/>
      <c r="F5309"/>
      <c r="G5309" t="s">
        <v>179</v>
      </c>
      <c r="H5309"/>
      <c r="I53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09"/>
      <c r="K5309" t="s">
        <v>88</v>
      </c>
      <c r="L5309"/>
      <c r="M5309" t="s">
        <v>90</v>
      </c>
      <c r="N5309"/>
      <c r="O5309"/>
      <c r="P53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09"/>
      <c r="R53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09"/>
      <c r="T53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09" t="str">
        <f>IFERROR(VLOOKUP(Таблица3[[#This Row],[Time]],Таблица10[],2,FALSE),"")</f>
        <v/>
      </c>
      <c r="V5309"/>
      <c r="W5309"/>
      <c r="X5309"/>
      <c r="Y5309" t="s">
        <v>91</v>
      </c>
      <c r="Z5309"/>
      <c r="AA5309"/>
      <c r="AB5309"/>
      <c r="AC5309"/>
      <c r="AD5309"/>
      <c r="AE5309" t="s">
        <v>93</v>
      </c>
      <c r="AF5309" t="s">
        <v>65</v>
      </c>
      <c r="AG5309"/>
      <c r="AH5309"/>
      <c r="AI5309" t="str">
        <f>IFERROR(VLOOKUP(Таблица3[[#This Row],[Укажите Ваш ОУП]],Таблица11[],2,FALSE),"")</f>
        <v/>
      </c>
      <c r="AJ5309" t="str">
        <f>IFERROR(VLOOKUP(Таблица3[[#This Row],[Укажите Ваш ОУП]],Таблица11[],3,FALSE),"")</f>
        <v/>
      </c>
      <c r="AK5309"/>
      <c r="AL5309"/>
      <c r="AM5309"/>
      <c r="AN5309"/>
      <c r="AO5309"/>
      <c r="AP5309"/>
      <c r="AQ5309"/>
      <c r="AR5309"/>
    </row>
    <row r="5310" spans="1:45">
      <c r="A5310"/>
      <c r="B5310"/>
      <c r="C5310"/>
      <c r="D5310"/>
      <c r="E5310"/>
      <c r="F5310"/>
      <c r="G5310" t="s">
        <v>50</v>
      </c>
      <c r="H5310"/>
      <c r="I53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10"/>
      <c r="K5310" t="s">
        <v>94</v>
      </c>
      <c r="L5310"/>
      <c r="M5310" t="s">
        <v>95</v>
      </c>
      <c r="N5310"/>
      <c r="O5310"/>
      <c r="P53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10"/>
      <c r="R53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10"/>
      <c r="T53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10" t="str">
        <f>IFERROR(VLOOKUP(Таблица3[[#This Row],[Time]],Таблица10[],2,FALSE),"")</f>
        <v/>
      </c>
      <c r="V5310"/>
      <c r="W5310"/>
      <c r="X5310"/>
      <c r="Y5310"/>
      <c r="Z5310"/>
      <c r="AA5310"/>
      <c r="AB5310"/>
      <c r="AC5310"/>
      <c r="AD5310"/>
      <c r="AE5310" t="s">
        <v>95</v>
      </c>
      <c r="AF5310"/>
      <c r="AG5310"/>
      <c r="AH5310"/>
      <c r="AI5310" t="str">
        <f>IFERROR(VLOOKUP(Таблица3[[#This Row],[Укажите Ваш ОУП]],Таблица11[],2,FALSE),"")</f>
        <v/>
      </c>
      <c r="AJ5310" t="str">
        <f>IFERROR(VLOOKUP(Таблица3[[#This Row],[Укажите Ваш ОУП]],Таблица11[],3,FALSE),"")</f>
        <v/>
      </c>
      <c r="AK5310"/>
      <c r="AL5310"/>
      <c r="AM5310"/>
      <c r="AN5310"/>
      <c r="AO5310"/>
      <c r="AP5310"/>
      <c r="AQ5310"/>
      <c r="AR5310"/>
    </row>
    <row r="5311" spans="1:45">
      <c r="A5311"/>
      <c r="B5311"/>
      <c r="C5311"/>
      <c r="D5311"/>
      <c r="E5311"/>
      <c r="F5311"/>
      <c r="G5311"/>
      <c r="H5311"/>
      <c r="I53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11"/>
      <c r="K5311" t="s">
        <v>98</v>
      </c>
      <c r="L5311"/>
      <c r="M5311" t="s">
        <v>99</v>
      </c>
      <c r="N5311"/>
      <c r="O5311"/>
      <c r="P53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11"/>
      <c r="R53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11"/>
      <c r="T53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11" t="str">
        <f>IFERROR(VLOOKUP(Таблица3[[#This Row],[Time]],Таблица10[],2,FALSE),"")</f>
        <v/>
      </c>
      <c r="V5311"/>
      <c r="W5311"/>
      <c r="X5311"/>
      <c r="Y5311"/>
      <c r="Z5311"/>
      <c r="AA5311"/>
      <c r="AB5311"/>
      <c r="AC5311"/>
      <c r="AD5311"/>
      <c r="AE5311" t="s">
        <v>100</v>
      </c>
      <c r="AF5311"/>
      <c r="AG5311"/>
      <c r="AH5311"/>
      <c r="AI5311" t="str">
        <f>IFERROR(VLOOKUP(Таблица3[[#This Row],[Укажите Ваш ОУП]],Таблица11[],2,FALSE),"")</f>
        <v/>
      </c>
      <c r="AJ5311" t="str">
        <f>IFERROR(VLOOKUP(Таблица3[[#This Row],[Укажите Ваш ОУП]],Таблица11[],3,FALSE),"")</f>
        <v/>
      </c>
      <c r="AK5311"/>
      <c r="AL5311"/>
      <c r="AM5311"/>
      <c r="AN5311"/>
      <c r="AO5311"/>
      <c r="AP5311"/>
      <c r="AQ5311"/>
      <c r="AR5311"/>
    </row>
    <row r="5312" spans="1:45">
      <c r="A5312"/>
      <c r="B5312" s="8"/>
      <c r="C5312" s="8"/>
      <c r="D5312"/>
      <c r="E5312"/>
      <c r="F5312"/>
      <c r="G5312"/>
      <c r="H5312"/>
      <c r="I53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12"/>
      <c r="K5312" t="s">
        <v>101</v>
      </c>
      <c r="L5312"/>
      <c r="M5312" t="s">
        <v>101</v>
      </c>
      <c r="N5312"/>
      <c r="O5312"/>
      <c r="P53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12"/>
      <c r="R53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12"/>
      <c r="T53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12" t="str">
        <f>IFERROR(VLOOKUP(Таблица3[[#This Row],[Time]],Таблица10[],2,FALSE),"")</f>
        <v/>
      </c>
      <c r="V5312"/>
      <c r="W5312"/>
      <c r="X5312"/>
      <c r="Y5312"/>
      <c r="Z5312"/>
      <c r="AA5312"/>
      <c r="AB5312"/>
      <c r="AC5312"/>
      <c r="AD5312"/>
      <c r="AE5312" t="s">
        <v>102</v>
      </c>
      <c r="AF5312" t="s">
        <v>65</v>
      </c>
      <c r="AG5312"/>
      <c r="AH5312"/>
      <c r="AI5312" t="str">
        <f>IFERROR(VLOOKUP(Таблица3[[#This Row],[Укажите Ваш ОУП]],Таблица11[],2,FALSE),"")</f>
        <v/>
      </c>
      <c r="AJ5312" t="str">
        <f>IFERROR(VLOOKUP(Таблица3[[#This Row],[Укажите Ваш ОУП]],Таблица11[],3,FALSE),"")</f>
        <v/>
      </c>
      <c r="AK5312"/>
      <c r="AL5312"/>
      <c r="AM5312"/>
      <c r="AN5312"/>
      <c r="AO5312"/>
      <c r="AP5312"/>
      <c r="AQ5312"/>
      <c r="AR5312"/>
    </row>
    <row r="5313" spans="1:45">
      <c r="A5313">
        <v>346</v>
      </c>
      <c r="B5313" s="8">
        <v>44154.799629629626</v>
      </c>
      <c r="C5313" s="8">
        <v>44154.810879629629</v>
      </c>
      <c r="D5313" t="s">
        <v>1051</v>
      </c>
      <c r="E5313" t="s">
        <v>1052</v>
      </c>
      <c r="F5313" t="s">
        <v>110</v>
      </c>
      <c r="G5313" t="s">
        <v>179</v>
      </c>
      <c r="H5313" t="s">
        <v>51</v>
      </c>
      <c r="I53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313" t="s">
        <v>109</v>
      </c>
      <c r="K5313" t="s">
        <v>53</v>
      </c>
      <c r="L5313">
        <v>4</v>
      </c>
      <c r="M5313" t="s">
        <v>55</v>
      </c>
      <c r="N5313">
        <v>4</v>
      </c>
      <c r="O5313" t="s">
        <v>66</v>
      </c>
      <c r="P53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5313" t="s">
        <v>58</v>
      </c>
      <c r="R5313">
        <f>IFERROR(VLOOKUP(Таблица3[[#This Row],[С учетом текущей ситуации, удобно ли Вам преподавать в дистанционном режиме?]],Таблица2[],2,FALSE),"")</f>
        <v>3</v>
      </c>
      <c r="S5313" t="s">
        <v>59</v>
      </c>
      <c r="T53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13">
        <f>IFERROR(VLOOKUP(Таблица3[[#This Row],[Time]],Таблица10[],2,FALSE),"")</f>
        <v>4</v>
      </c>
      <c r="V5313" t="s">
        <v>60</v>
      </c>
      <c r="W5313" t="s">
        <v>227</v>
      </c>
      <c r="X5313" t="s">
        <v>58</v>
      </c>
      <c r="Y5313" t="s">
        <v>83</v>
      </c>
      <c r="Z5313" t="s">
        <v>64</v>
      </c>
      <c r="AA5313" t="s">
        <v>66</v>
      </c>
      <c r="AB5313" t="s">
        <v>112</v>
      </c>
      <c r="AC5313" t="s">
        <v>193</v>
      </c>
      <c r="AD5313" t="s">
        <v>170</v>
      </c>
      <c r="AE5313" t="s">
        <v>68</v>
      </c>
      <c r="AF5313"/>
      <c r="AG5313" t="s">
        <v>128</v>
      </c>
      <c r="AH5313" t="s">
        <v>380</v>
      </c>
      <c r="AI5313">
        <f>IFERROR(VLOOKUP(Таблица3[[#This Row],[Укажите Ваш ОУП]],Таблица11[],2,FALSE),"")</f>
        <v>3</v>
      </c>
      <c r="AJ5313" t="str">
        <f>IFERROR(VLOOKUP(Таблица3[[#This Row],[Укажите Ваш ОУП]],Таблица11[],3,FALSE),"")</f>
        <v>Медико-биологические</v>
      </c>
      <c r="AK5313" t="s">
        <v>214</v>
      </c>
      <c r="AL5313" t="s">
        <v>73</v>
      </c>
      <c r="AM5313">
        <v>57</v>
      </c>
      <c r="AN5313" t="s">
        <v>74</v>
      </c>
      <c r="AO5313" t="s">
        <v>116</v>
      </c>
      <c r="AP5313">
        <v>3</v>
      </c>
      <c r="AQ5313" t="s">
        <v>1053</v>
      </c>
      <c r="AR5313" t="s">
        <v>163</v>
      </c>
      <c r="AS5313" s="7" t="s">
        <v>79</v>
      </c>
    </row>
    <row r="5314" spans="1:45">
      <c r="A5314"/>
      <c r="B5314"/>
      <c r="C5314"/>
      <c r="D5314"/>
      <c r="E5314"/>
      <c r="F5314"/>
      <c r="G5314" t="s">
        <v>80</v>
      </c>
      <c r="H5314"/>
      <c r="I53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14"/>
      <c r="K5314" t="s">
        <v>81</v>
      </c>
      <c r="L5314">
        <v>4</v>
      </c>
      <c r="M5314" t="s">
        <v>82</v>
      </c>
      <c r="N5314">
        <v>4</v>
      </c>
      <c r="O5314"/>
      <c r="P53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14"/>
      <c r="R53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14"/>
      <c r="T53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14" t="str">
        <f>IFERROR(VLOOKUP(Таблица3[[#This Row],[Time]],Таблица10[],2,FALSE),"")</f>
        <v/>
      </c>
      <c r="V5314"/>
      <c r="W5314"/>
      <c r="X5314"/>
      <c r="Y5314"/>
      <c r="Z5314" t="s">
        <v>84</v>
      </c>
      <c r="AA5314"/>
      <c r="AB5314"/>
      <c r="AC5314"/>
      <c r="AD5314"/>
      <c r="AE5314" t="s">
        <v>85</v>
      </c>
      <c r="AF5314" t="s">
        <v>65</v>
      </c>
      <c r="AG5314"/>
      <c r="AH5314"/>
      <c r="AI5314" t="str">
        <f>IFERROR(VLOOKUP(Таблица3[[#This Row],[Укажите Ваш ОУП]],Таблица11[],2,FALSE),"")</f>
        <v/>
      </c>
      <c r="AJ5314" t="str">
        <f>IFERROR(VLOOKUP(Таблица3[[#This Row],[Укажите Ваш ОУП]],Таблица11[],3,FALSE),"")</f>
        <v/>
      </c>
      <c r="AK5314"/>
      <c r="AL5314"/>
      <c r="AM5314"/>
      <c r="AN5314"/>
      <c r="AO5314"/>
      <c r="AP5314"/>
      <c r="AQ5314"/>
      <c r="AR5314"/>
    </row>
    <row r="5315" spans="1:45">
      <c r="A5315"/>
      <c r="B5315" s="8"/>
      <c r="C5315" s="8"/>
      <c r="D5315"/>
      <c r="E5315"/>
      <c r="F5315"/>
      <c r="G5315" t="s">
        <v>87</v>
      </c>
      <c r="H5315"/>
      <c r="I53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15"/>
      <c r="K5315" t="s">
        <v>88</v>
      </c>
      <c r="L5315">
        <v>2</v>
      </c>
      <c r="M5315" t="s">
        <v>90</v>
      </c>
      <c r="N5315">
        <v>3</v>
      </c>
      <c r="O5315"/>
      <c r="P53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15"/>
      <c r="R53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15"/>
      <c r="T53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15" t="str">
        <f>IFERROR(VLOOKUP(Таблица3[[#This Row],[Time]],Таблица10[],2,FALSE),"")</f>
        <v/>
      </c>
      <c r="V5315"/>
      <c r="W5315"/>
      <c r="X5315"/>
      <c r="Y5315"/>
      <c r="Z5315" t="s">
        <v>118</v>
      </c>
      <c r="AA5315"/>
      <c r="AB5315"/>
      <c r="AC5315"/>
      <c r="AD5315"/>
      <c r="AE5315" t="s">
        <v>93</v>
      </c>
      <c r="AF5315"/>
      <c r="AG5315"/>
      <c r="AH5315"/>
      <c r="AI5315" t="str">
        <f>IFERROR(VLOOKUP(Таблица3[[#This Row],[Укажите Ваш ОУП]],Таблица11[],2,FALSE),"")</f>
        <v/>
      </c>
      <c r="AJ5315" t="str">
        <f>IFERROR(VLOOKUP(Таблица3[[#This Row],[Укажите Ваш ОУП]],Таблица11[],3,FALSE),"")</f>
        <v/>
      </c>
      <c r="AK5315"/>
      <c r="AL5315"/>
      <c r="AM5315"/>
      <c r="AN5315"/>
      <c r="AO5315"/>
      <c r="AP5315"/>
      <c r="AQ5315"/>
      <c r="AR5315"/>
    </row>
    <row r="5316" spans="1:45">
      <c r="A5316"/>
      <c r="B5316"/>
      <c r="C5316"/>
      <c r="D5316"/>
      <c r="E5316"/>
      <c r="F5316"/>
      <c r="G5316" t="s">
        <v>160</v>
      </c>
      <c r="H5316"/>
      <c r="I53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16"/>
      <c r="K5316" t="s">
        <v>94</v>
      </c>
      <c r="L5316">
        <v>4</v>
      </c>
      <c r="M5316" t="s">
        <v>95</v>
      </c>
      <c r="N5316"/>
      <c r="O5316"/>
      <c r="P53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16"/>
      <c r="R53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16"/>
      <c r="T53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16" t="str">
        <f>IFERROR(VLOOKUP(Таблица3[[#This Row],[Time]],Таблица10[],2,FALSE),"")</f>
        <v/>
      </c>
      <c r="V5316"/>
      <c r="W5316"/>
      <c r="X5316"/>
      <c r="Y5316"/>
      <c r="Z5316"/>
      <c r="AA5316"/>
      <c r="AB5316"/>
      <c r="AC5316"/>
      <c r="AD5316"/>
      <c r="AE5316" t="s">
        <v>95</v>
      </c>
      <c r="AF5316"/>
      <c r="AG5316"/>
      <c r="AH5316"/>
      <c r="AI5316" t="str">
        <f>IFERROR(VLOOKUP(Таблица3[[#This Row],[Укажите Ваш ОУП]],Таблица11[],2,FALSE),"")</f>
        <v/>
      </c>
      <c r="AJ5316" t="str">
        <f>IFERROR(VLOOKUP(Таблица3[[#This Row],[Укажите Ваш ОУП]],Таблица11[],3,FALSE),"")</f>
        <v/>
      </c>
      <c r="AK5316"/>
      <c r="AL5316"/>
      <c r="AM5316"/>
      <c r="AN5316"/>
      <c r="AO5316"/>
      <c r="AP5316"/>
      <c r="AQ5316"/>
      <c r="AR5316"/>
    </row>
    <row r="5317" spans="1:45">
      <c r="A5317"/>
      <c r="B5317" s="8"/>
      <c r="C5317" s="8"/>
      <c r="D5317"/>
      <c r="E5317"/>
      <c r="F5317"/>
      <c r="G5317" t="s">
        <v>108</v>
      </c>
      <c r="H5317"/>
      <c r="I53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17"/>
      <c r="K5317" t="s">
        <v>98</v>
      </c>
      <c r="L5317">
        <v>4</v>
      </c>
      <c r="M5317" t="s">
        <v>99</v>
      </c>
      <c r="N5317">
        <v>4</v>
      </c>
      <c r="O5317"/>
      <c r="P53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17"/>
      <c r="R53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17"/>
      <c r="T53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17" t="str">
        <f>IFERROR(VLOOKUP(Таблица3[[#This Row],[Time]],Таблица10[],2,FALSE),"")</f>
        <v/>
      </c>
      <c r="V5317"/>
      <c r="W5317"/>
      <c r="X5317"/>
      <c r="Y5317"/>
      <c r="Z5317"/>
      <c r="AA5317"/>
      <c r="AB5317"/>
      <c r="AC5317"/>
      <c r="AD5317"/>
      <c r="AE5317" t="s">
        <v>100</v>
      </c>
      <c r="AF5317"/>
      <c r="AG5317"/>
      <c r="AH5317"/>
      <c r="AI5317" t="str">
        <f>IFERROR(VLOOKUP(Таблица3[[#This Row],[Укажите Ваш ОУП]],Таблица11[],2,FALSE),"")</f>
        <v/>
      </c>
      <c r="AJ5317" t="str">
        <f>IFERROR(VLOOKUP(Таблица3[[#This Row],[Укажите Ваш ОУП]],Таблица11[],3,FALSE),"")</f>
        <v/>
      </c>
      <c r="AK5317"/>
      <c r="AL5317"/>
      <c r="AM5317"/>
      <c r="AN5317"/>
      <c r="AO5317"/>
      <c r="AP5317"/>
      <c r="AQ5317"/>
      <c r="AR5317"/>
    </row>
    <row r="5318" spans="1:45">
      <c r="A5318"/>
      <c r="B5318"/>
      <c r="C5318"/>
      <c r="D5318"/>
      <c r="E5318"/>
      <c r="F5318"/>
      <c r="G5318"/>
      <c r="H5318"/>
      <c r="I53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18"/>
      <c r="K5318" t="s">
        <v>101</v>
      </c>
      <c r="L5318">
        <v>4</v>
      </c>
      <c r="M5318" t="s">
        <v>101</v>
      </c>
      <c r="N5318">
        <v>3</v>
      </c>
      <c r="O5318"/>
      <c r="P53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18"/>
      <c r="R53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18"/>
      <c r="T53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18" t="str">
        <f>IFERROR(VLOOKUP(Таблица3[[#This Row],[Time]],Таблица10[],2,FALSE),"")</f>
        <v/>
      </c>
      <c r="V5318"/>
      <c r="W5318"/>
      <c r="X5318"/>
      <c r="Y5318"/>
      <c r="Z5318"/>
      <c r="AA5318"/>
      <c r="AB5318"/>
      <c r="AC5318"/>
      <c r="AD5318"/>
      <c r="AE5318" t="s">
        <v>102</v>
      </c>
      <c r="AF5318" t="s">
        <v>65</v>
      </c>
      <c r="AG5318"/>
      <c r="AH5318"/>
      <c r="AI5318" t="str">
        <f>IFERROR(VLOOKUP(Таблица3[[#This Row],[Укажите Ваш ОУП]],Таблица11[],2,FALSE),"")</f>
        <v/>
      </c>
      <c r="AJ5318" t="str">
        <f>IFERROR(VLOOKUP(Таблица3[[#This Row],[Укажите Ваш ОУП]],Таблица11[],3,FALSE),"")</f>
        <v/>
      </c>
      <c r="AK5318"/>
      <c r="AL5318"/>
      <c r="AM5318"/>
      <c r="AN5318"/>
      <c r="AO5318"/>
      <c r="AP5318"/>
      <c r="AQ5318"/>
      <c r="AR5318"/>
    </row>
    <row r="5319" spans="1:45">
      <c r="A5319">
        <v>346</v>
      </c>
      <c r="B5319" s="8">
        <v>44154.799629629626</v>
      </c>
      <c r="C5319" s="8">
        <v>44154.810879629629</v>
      </c>
      <c r="D5319" t="s">
        <v>1051</v>
      </c>
      <c r="E5319" t="s">
        <v>1052</v>
      </c>
      <c r="F5319" t="s">
        <v>110</v>
      </c>
      <c r="G5319" t="s">
        <v>179</v>
      </c>
      <c r="H5319" t="s">
        <v>51</v>
      </c>
      <c r="I53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319" t="s">
        <v>109</v>
      </c>
      <c r="K5319" t="s">
        <v>53</v>
      </c>
      <c r="L5319">
        <v>4</v>
      </c>
      <c r="M5319" t="s">
        <v>55</v>
      </c>
      <c r="N5319">
        <v>4</v>
      </c>
      <c r="O5319" t="s">
        <v>66</v>
      </c>
      <c r="P53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5319" t="s">
        <v>58</v>
      </c>
      <c r="R5319">
        <f>IFERROR(VLOOKUP(Таблица3[[#This Row],[С учетом текущей ситуации, удобно ли Вам преподавать в дистанционном режиме?]],Таблица2[],2,FALSE),"")</f>
        <v>3</v>
      </c>
      <c r="S5319" t="s">
        <v>59</v>
      </c>
      <c r="T53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19">
        <f>IFERROR(VLOOKUP(Таблица3[[#This Row],[Time]],Таблица10[],2,FALSE),"")</f>
        <v>4</v>
      </c>
      <c r="V5319" t="s">
        <v>60</v>
      </c>
      <c r="W5319" t="s">
        <v>227</v>
      </c>
      <c r="X5319" t="s">
        <v>58</v>
      </c>
      <c r="Y5319" t="s">
        <v>83</v>
      </c>
      <c r="Z5319" t="s">
        <v>64</v>
      </c>
      <c r="AA5319" t="s">
        <v>66</v>
      </c>
      <c r="AB5319" t="s">
        <v>112</v>
      </c>
      <c r="AC5319" t="s">
        <v>193</v>
      </c>
      <c r="AD5319" t="s">
        <v>170</v>
      </c>
      <c r="AE5319" t="s">
        <v>68</v>
      </c>
      <c r="AF5319"/>
      <c r="AG5319" t="s">
        <v>128</v>
      </c>
      <c r="AH5319" t="s">
        <v>380</v>
      </c>
      <c r="AI5319">
        <f>IFERROR(VLOOKUP(Таблица3[[#This Row],[Укажите Ваш ОУП]],Таблица11[],2,FALSE),"")</f>
        <v>3</v>
      </c>
      <c r="AJ5319" t="str">
        <f>IFERROR(VLOOKUP(Таблица3[[#This Row],[Укажите Ваш ОУП]],Таблица11[],3,FALSE),"")</f>
        <v>Медико-биологические</v>
      </c>
      <c r="AK5319" t="s">
        <v>214</v>
      </c>
      <c r="AL5319" t="s">
        <v>73</v>
      </c>
      <c r="AM5319">
        <v>57</v>
      </c>
      <c r="AN5319" t="s">
        <v>74</v>
      </c>
      <c r="AO5319" t="s">
        <v>116</v>
      </c>
      <c r="AP5319">
        <v>3</v>
      </c>
      <c r="AQ5319" t="s">
        <v>1053</v>
      </c>
      <c r="AR5319" t="s">
        <v>163</v>
      </c>
      <c r="AS5319" s="7" t="s">
        <v>199</v>
      </c>
    </row>
    <row r="5320" spans="1:45">
      <c r="A5320"/>
      <c r="B5320"/>
      <c r="C5320"/>
      <c r="D5320"/>
      <c r="E5320"/>
      <c r="F5320"/>
      <c r="G5320" t="s">
        <v>80</v>
      </c>
      <c r="H5320"/>
      <c r="I53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20"/>
      <c r="K5320" t="s">
        <v>81</v>
      </c>
      <c r="L5320">
        <v>4</v>
      </c>
      <c r="M5320" t="s">
        <v>82</v>
      </c>
      <c r="N5320">
        <v>4</v>
      </c>
      <c r="O5320"/>
      <c r="P53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20"/>
      <c r="R53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20"/>
      <c r="T53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20" t="str">
        <f>IFERROR(VLOOKUP(Таблица3[[#This Row],[Time]],Таблица10[],2,FALSE),"")</f>
        <v/>
      </c>
      <c r="V5320"/>
      <c r="W5320"/>
      <c r="X5320"/>
      <c r="Y5320"/>
      <c r="Z5320" t="s">
        <v>84</v>
      </c>
      <c r="AA5320"/>
      <c r="AB5320"/>
      <c r="AC5320"/>
      <c r="AD5320"/>
      <c r="AE5320" t="s">
        <v>85</v>
      </c>
      <c r="AF5320" t="s">
        <v>65</v>
      </c>
      <c r="AG5320"/>
      <c r="AH5320"/>
      <c r="AI5320" t="str">
        <f>IFERROR(VLOOKUP(Таблица3[[#This Row],[Укажите Ваш ОУП]],Таблица11[],2,FALSE),"")</f>
        <v/>
      </c>
      <c r="AJ5320" t="str">
        <f>IFERROR(VLOOKUP(Таблица3[[#This Row],[Укажите Ваш ОУП]],Таблица11[],3,FALSE),"")</f>
        <v/>
      </c>
      <c r="AK5320"/>
      <c r="AL5320"/>
      <c r="AM5320"/>
      <c r="AN5320"/>
      <c r="AO5320"/>
      <c r="AP5320"/>
      <c r="AQ5320"/>
      <c r="AR5320"/>
    </row>
    <row r="5321" spans="1:45">
      <c r="A5321"/>
      <c r="B5321" s="8"/>
      <c r="C5321" s="8"/>
      <c r="D5321"/>
      <c r="E5321"/>
      <c r="F5321"/>
      <c r="G5321" t="s">
        <v>87</v>
      </c>
      <c r="H5321"/>
      <c r="I53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21"/>
      <c r="K5321" t="s">
        <v>88</v>
      </c>
      <c r="L5321">
        <v>2</v>
      </c>
      <c r="M5321" t="s">
        <v>90</v>
      </c>
      <c r="N5321">
        <v>3</v>
      </c>
      <c r="O5321"/>
      <c r="P53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21"/>
      <c r="R53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21"/>
      <c r="T53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21" t="str">
        <f>IFERROR(VLOOKUP(Таблица3[[#This Row],[Time]],Таблица10[],2,FALSE),"")</f>
        <v/>
      </c>
      <c r="V5321"/>
      <c r="W5321"/>
      <c r="X5321"/>
      <c r="Y5321"/>
      <c r="Z5321" t="s">
        <v>118</v>
      </c>
      <c r="AA5321"/>
      <c r="AB5321"/>
      <c r="AC5321"/>
      <c r="AD5321"/>
      <c r="AE5321" t="s">
        <v>93</v>
      </c>
      <c r="AF5321"/>
      <c r="AG5321"/>
      <c r="AH5321"/>
      <c r="AI5321" t="str">
        <f>IFERROR(VLOOKUP(Таблица3[[#This Row],[Укажите Ваш ОУП]],Таблица11[],2,FALSE),"")</f>
        <v/>
      </c>
      <c r="AJ5321" t="str">
        <f>IFERROR(VLOOKUP(Таблица3[[#This Row],[Укажите Ваш ОУП]],Таблица11[],3,FALSE),"")</f>
        <v/>
      </c>
      <c r="AK5321"/>
      <c r="AL5321"/>
      <c r="AM5321"/>
      <c r="AN5321"/>
      <c r="AO5321"/>
      <c r="AP5321"/>
      <c r="AQ5321"/>
      <c r="AR5321"/>
    </row>
    <row r="5322" spans="1:45">
      <c r="A5322"/>
      <c r="B5322"/>
      <c r="C5322"/>
      <c r="D5322"/>
      <c r="E5322"/>
      <c r="F5322"/>
      <c r="G5322" t="s">
        <v>160</v>
      </c>
      <c r="H5322"/>
      <c r="I53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22"/>
      <c r="K5322" t="s">
        <v>94</v>
      </c>
      <c r="L5322">
        <v>4</v>
      </c>
      <c r="M5322" t="s">
        <v>95</v>
      </c>
      <c r="N5322"/>
      <c r="O5322"/>
      <c r="P53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22"/>
      <c r="R53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22"/>
      <c r="T53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22" t="str">
        <f>IFERROR(VLOOKUP(Таблица3[[#This Row],[Time]],Таблица10[],2,FALSE),"")</f>
        <v/>
      </c>
      <c r="V5322"/>
      <c r="W5322"/>
      <c r="X5322"/>
      <c r="Y5322"/>
      <c r="Z5322"/>
      <c r="AA5322"/>
      <c r="AB5322"/>
      <c r="AC5322"/>
      <c r="AD5322"/>
      <c r="AE5322" t="s">
        <v>95</v>
      </c>
      <c r="AF5322"/>
      <c r="AG5322"/>
      <c r="AH5322"/>
      <c r="AI5322" t="str">
        <f>IFERROR(VLOOKUP(Таблица3[[#This Row],[Укажите Ваш ОУП]],Таблица11[],2,FALSE),"")</f>
        <v/>
      </c>
      <c r="AJ5322" t="str">
        <f>IFERROR(VLOOKUP(Таблица3[[#This Row],[Укажите Ваш ОУП]],Таблица11[],3,FALSE),"")</f>
        <v/>
      </c>
      <c r="AK5322"/>
      <c r="AL5322"/>
      <c r="AM5322"/>
      <c r="AN5322"/>
      <c r="AO5322"/>
      <c r="AP5322"/>
      <c r="AQ5322"/>
      <c r="AR5322"/>
    </row>
    <row r="5323" spans="1:45">
      <c r="A5323"/>
      <c r="B5323" s="8"/>
      <c r="C5323" s="8"/>
      <c r="D5323"/>
      <c r="E5323"/>
      <c r="F5323"/>
      <c r="G5323" t="s">
        <v>108</v>
      </c>
      <c r="H5323"/>
      <c r="I53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23"/>
      <c r="K5323" t="s">
        <v>98</v>
      </c>
      <c r="L5323">
        <v>4</v>
      </c>
      <c r="M5323" t="s">
        <v>99</v>
      </c>
      <c r="N5323">
        <v>4</v>
      </c>
      <c r="O5323"/>
      <c r="P53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23"/>
      <c r="R53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23"/>
      <c r="T53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23" t="str">
        <f>IFERROR(VLOOKUP(Таблица3[[#This Row],[Time]],Таблица10[],2,FALSE),"")</f>
        <v/>
      </c>
      <c r="V5323"/>
      <c r="W5323"/>
      <c r="X5323"/>
      <c r="Y5323"/>
      <c r="Z5323"/>
      <c r="AA5323"/>
      <c r="AB5323"/>
      <c r="AC5323"/>
      <c r="AD5323"/>
      <c r="AE5323" t="s">
        <v>100</v>
      </c>
      <c r="AF5323"/>
      <c r="AG5323"/>
      <c r="AH5323"/>
      <c r="AI5323" t="str">
        <f>IFERROR(VLOOKUP(Таблица3[[#This Row],[Укажите Ваш ОУП]],Таблица11[],2,FALSE),"")</f>
        <v/>
      </c>
      <c r="AJ5323" t="str">
        <f>IFERROR(VLOOKUP(Таблица3[[#This Row],[Укажите Ваш ОУП]],Таблица11[],3,FALSE),"")</f>
        <v/>
      </c>
      <c r="AK5323"/>
      <c r="AL5323"/>
      <c r="AM5323"/>
      <c r="AN5323"/>
      <c r="AO5323"/>
      <c r="AP5323"/>
      <c r="AQ5323"/>
      <c r="AR5323"/>
    </row>
    <row r="5324" spans="1:45">
      <c r="A5324"/>
      <c r="B5324"/>
      <c r="C5324"/>
      <c r="D5324"/>
      <c r="E5324"/>
      <c r="F5324"/>
      <c r="G5324"/>
      <c r="H5324"/>
      <c r="I53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24"/>
      <c r="K5324" t="s">
        <v>101</v>
      </c>
      <c r="L5324">
        <v>4</v>
      </c>
      <c r="M5324" t="s">
        <v>101</v>
      </c>
      <c r="N5324">
        <v>3</v>
      </c>
      <c r="O5324"/>
      <c r="P53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24"/>
      <c r="R53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24"/>
      <c r="T53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24" t="str">
        <f>IFERROR(VLOOKUP(Таблица3[[#This Row],[Time]],Таблица10[],2,FALSE),"")</f>
        <v/>
      </c>
      <c r="V5324"/>
      <c r="W5324"/>
      <c r="X5324"/>
      <c r="Y5324"/>
      <c r="Z5324"/>
      <c r="AA5324"/>
      <c r="AB5324"/>
      <c r="AC5324"/>
      <c r="AD5324"/>
      <c r="AE5324" t="s">
        <v>102</v>
      </c>
      <c r="AF5324" t="s">
        <v>65</v>
      </c>
      <c r="AG5324"/>
      <c r="AH5324"/>
      <c r="AI5324" t="str">
        <f>IFERROR(VLOOKUP(Таблица3[[#This Row],[Укажите Ваш ОУП]],Таблица11[],2,FALSE),"")</f>
        <v/>
      </c>
      <c r="AJ5324" t="str">
        <f>IFERROR(VLOOKUP(Таблица3[[#This Row],[Укажите Ваш ОУП]],Таблица11[],3,FALSE),"")</f>
        <v/>
      </c>
      <c r="AK5324"/>
      <c r="AL5324"/>
      <c r="AM5324"/>
      <c r="AN5324"/>
      <c r="AO5324"/>
      <c r="AP5324"/>
      <c r="AQ5324"/>
      <c r="AR5324"/>
    </row>
    <row r="5325" spans="1:45">
      <c r="A5325">
        <v>346</v>
      </c>
      <c r="B5325" s="8">
        <v>44154.799629629626</v>
      </c>
      <c r="C5325" s="8">
        <v>44154.810879629629</v>
      </c>
      <c r="D5325" t="s">
        <v>1051</v>
      </c>
      <c r="E5325" t="s">
        <v>1052</v>
      </c>
      <c r="F5325" t="s">
        <v>110</v>
      </c>
      <c r="G5325" t="s">
        <v>179</v>
      </c>
      <c r="H5325" t="s">
        <v>51</v>
      </c>
      <c r="I53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325" t="s">
        <v>109</v>
      </c>
      <c r="K5325" t="s">
        <v>53</v>
      </c>
      <c r="L5325">
        <v>4</v>
      </c>
      <c r="M5325" t="s">
        <v>55</v>
      </c>
      <c r="N5325">
        <v>4</v>
      </c>
      <c r="O5325" t="s">
        <v>66</v>
      </c>
      <c r="P53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5325" t="s">
        <v>58</v>
      </c>
      <c r="R5325">
        <f>IFERROR(VLOOKUP(Таблица3[[#This Row],[С учетом текущей ситуации, удобно ли Вам преподавать в дистанционном режиме?]],Таблица2[],2,FALSE),"")</f>
        <v>3</v>
      </c>
      <c r="S5325" t="s">
        <v>59</v>
      </c>
      <c r="T53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25">
        <f>IFERROR(VLOOKUP(Таблица3[[#This Row],[Time]],Таблица10[],2,FALSE),"")</f>
        <v>4</v>
      </c>
      <c r="V5325" t="s">
        <v>60</v>
      </c>
      <c r="W5325" t="s">
        <v>227</v>
      </c>
      <c r="X5325" t="s">
        <v>58</v>
      </c>
      <c r="Y5325" t="s">
        <v>83</v>
      </c>
      <c r="Z5325" t="s">
        <v>64</v>
      </c>
      <c r="AA5325" t="s">
        <v>66</v>
      </c>
      <c r="AB5325" t="s">
        <v>112</v>
      </c>
      <c r="AC5325" t="s">
        <v>193</v>
      </c>
      <c r="AD5325" t="s">
        <v>170</v>
      </c>
      <c r="AE5325" t="s">
        <v>68</v>
      </c>
      <c r="AF5325"/>
      <c r="AG5325" t="s">
        <v>128</v>
      </c>
      <c r="AH5325" t="s">
        <v>380</v>
      </c>
      <c r="AI5325">
        <f>IFERROR(VLOOKUP(Таблица3[[#This Row],[Укажите Ваш ОУП]],Таблица11[],2,FALSE),"")</f>
        <v>3</v>
      </c>
      <c r="AJ5325" t="str">
        <f>IFERROR(VLOOKUP(Таблица3[[#This Row],[Укажите Ваш ОУП]],Таблица11[],3,FALSE),"")</f>
        <v>Медико-биологические</v>
      </c>
      <c r="AK5325" t="s">
        <v>214</v>
      </c>
      <c r="AL5325" t="s">
        <v>73</v>
      </c>
      <c r="AM5325">
        <v>57</v>
      </c>
      <c r="AN5325" t="s">
        <v>74</v>
      </c>
      <c r="AO5325" t="s">
        <v>116</v>
      </c>
      <c r="AP5325">
        <v>3</v>
      </c>
      <c r="AQ5325" t="s">
        <v>1053</v>
      </c>
      <c r="AR5325" t="s">
        <v>163</v>
      </c>
      <c r="AS5325" s="7" t="s">
        <v>433</v>
      </c>
    </row>
    <row r="5326" spans="1:45">
      <c r="A5326"/>
      <c r="B5326"/>
      <c r="C5326"/>
      <c r="D5326"/>
      <c r="E5326"/>
      <c r="F5326"/>
      <c r="G5326" t="s">
        <v>80</v>
      </c>
      <c r="H5326"/>
      <c r="I53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26"/>
      <c r="K5326" t="s">
        <v>81</v>
      </c>
      <c r="L5326">
        <v>4</v>
      </c>
      <c r="M5326" t="s">
        <v>82</v>
      </c>
      <c r="N5326">
        <v>4</v>
      </c>
      <c r="O5326"/>
      <c r="P53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26"/>
      <c r="R53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26"/>
      <c r="T53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26" t="str">
        <f>IFERROR(VLOOKUP(Таблица3[[#This Row],[Time]],Таблица10[],2,FALSE),"")</f>
        <v/>
      </c>
      <c r="V5326"/>
      <c r="W5326"/>
      <c r="X5326"/>
      <c r="Y5326"/>
      <c r="Z5326" t="s">
        <v>84</v>
      </c>
      <c r="AA5326"/>
      <c r="AB5326"/>
      <c r="AC5326"/>
      <c r="AD5326"/>
      <c r="AE5326" t="s">
        <v>85</v>
      </c>
      <c r="AF5326" t="s">
        <v>65</v>
      </c>
      <c r="AG5326"/>
      <c r="AH5326"/>
      <c r="AI5326" t="str">
        <f>IFERROR(VLOOKUP(Таблица3[[#This Row],[Укажите Ваш ОУП]],Таблица11[],2,FALSE),"")</f>
        <v/>
      </c>
      <c r="AJ5326" t="str">
        <f>IFERROR(VLOOKUP(Таблица3[[#This Row],[Укажите Ваш ОУП]],Таблица11[],3,FALSE),"")</f>
        <v/>
      </c>
      <c r="AK5326"/>
      <c r="AL5326"/>
      <c r="AM5326"/>
      <c r="AN5326"/>
      <c r="AO5326"/>
      <c r="AP5326"/>
      <c r="AQ5326"/>
      <c r="AR5326"/>
    </row>
    <row r="5327" spans="1:45">
      <c r="A5327"/>
      <c r="B5327" s="8"/>
      <c r="C5327" s="8"/>
      <c r="D5327"/>
      <c r="E5327"/>
      <c r="F5327"/>
      <c r="G5327" t="s">
        <v>87</v>
      </c>
      <c r="H5327"/>
      <c r="I53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27"/>
      <c r="K5327" t="s">
        <v>88</v>
      </c>
      <c r="L5327">
        <v>2</v>
      </c>
      <c r="M5327" t="s">
        <v>90</v>
      </c>
      <c r="N5327">
        <v>3</v>
      </c>
      <c r="O5327"/>
      <c r="P53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27"/>
      <c r="R53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27"/>
      <c r="T53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27" t="str">
        <f>IFERROR(VLOOKUP(Таблица3[[#This Row],[Time]],Таблица10[],2,FALSE),"")</f>
        <v/>
      </c>
      <c r="V5327"/>
      <c r="W5327"/>
      <c r="X5327"/>
      <c r="Y5327"/>
      <c r="Z5327" t="s">
        <v>118</v>
      </c>
      <c r="AA5327"/>
      <c r="AB5327"/>
      <c r="AC5327"/>
      <c r="AD5327"/>
      <c r="AE5327" t="s">
        <v>93</v>
      </c>
      <c r="AF5327"/>
      <c r="AG5327"/>
      <c r="AH5327"/>
      <c r="AI5327" t="str">
        <f>IFERROR(VLOOKUP(Таблица3[[#This Row],[Укажите Ваш ОУП]],Таблица11[],2,FALSE),"")</f>
        <v/>
      </c>
      <c r="AJ5327" t="str">
        <f>IFERROR(VLOOKUP(Таблица3[[#This Row],[Укажите Ваш ОУП]],Таблица11[],3,FALSE),"")</f>
        <v/>
      </c>
      <c r="AK5327"/>
      <c r="AL5327"/>
      <c r="AM5327"/>
      <c r="AN5327"/>
      <c r="AO5327"/>
      <c r="AP5327"/>
      <c r="AQ5327"/>
      <c r="AR5327"/>
    </row>
    <row r="5328" spans="1:45">
      <c r="A5328"/>
      <c r="B5328"/>
      <c r="C5328"/>
      <c r="D5328"/>
      <c r="E5328"/>
      <c r="F5328"/>
      <c r="G5328" t="s">
        <v>160</v>
      </c>
      <c r="H5328"/>
      <c r="I53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28"/>
      <c r="K5328" t="s">
        <v>94</v>
      </c>
      <c r="L5328">
        <v>4</v>
      </c>
      <c r="M5328" t="s">
        <v>95</v>
      </c>
      <c r="N5328"/>
      <c r="O5328"/>
      <c r="P53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28"/>
      <c r="R53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28"/>
      <c r="T53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28" t="str">
        <f>IFERROR(VLOOKUP(Таблица3[[#This Row],[Time]],Таблица10[],2,FALSE),"")</f>
        <v/>
      </c>
      <c r="V5328"/>
      <c r="W5328"/>
      <c r="X5328"/>
      <c r="Y5328"/>
      <c r="Z5328"/>
      <c r="AA5328"/>
      <c r="AB5328"/>
      <c r="AC5328"/>
      <c r="AD5328"/>
      <c r="AE5328" t="s">
        <v>95</v>
      </c>
      <c r="AF5328"/>
      <c r="AG5328"/>
      <c r="AH5328"/>
      <c r="AI5328" t="str">
        <f>IFERROR(VLOOKUP(Таблица3[[#This Row],[Укажите Ваш ОУП]],Таблица11[],2,FALSE),"")</f>
        <v/>
      </c>
      <c r="AJ5328" t="str">
        <f>IFERROR(VLOOKUP(Таблица3[[#This Row],[Укажите Ваш ОУП]],Таблица11[],3,FALSE),"")</f>
        <v/>
      </c>
      <c r="AK5328"/>
      <c r="AL5328"/>
      <c r="AM5328"/>
      <c r="AN5328"/>
      <c r="AO5328"/>
      <c r="AP5328"/>
      <c r="AQ5328"/>
      <c r="AR5328"/>
    </row>
    <row r="5329" spans="1:45">
      <c r="A5329"/>
      <c r="B5329" s="8"/>
      <c r="C5329" s="8"/>
      <c r="D5329"/>
      <c r="E5329"/>
      <c r="F5329"/>
      <c r="G5329" t="s">
        <v>108</v>
      </c>
      <c r="H5329"/>
      <c r="I53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29"/>
      <c r="K5329" t="s">
        <v>98</v>
      </c>
      <c r="L5329">
        <v>4</v>
      </c>
      <c r="M5329" t="s">
        <v>99</v>
      </c>
      <c r="N5329">
        <v>4</v>
      </c>
      <c r="O5329"/>
      <c r="P53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29"/>
      <c r="R53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29"/>
      <c r="T53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29" t="str">
        <f>IFERROR(VLOOKUP(Таблица3[[#This Row],[Time]],Таблица10[],2,FALSE),"")</f>
        <v/>
      </c>
      <c r="V5329"/>
      <c r="W5329"/>
      <c r="X5329"/>
      <c r="Y5329"/>
      <c r="Z5329"/>
      <c r="AA5329"/>
      <c r="AB5329"/>
      <c r="AC5329"/>
      <c r="AD5329"/>
      <c r="AE5329" t="s">
        <v>100</v>
      </c>
      <c r="AF5329"/>
      <c r="AG5329"/>
      <c r="AH5329"/>
      <c r="AI5329" t="str">
        <f>IFERROR(VLOOKUP(Таблица3[[#This Row],[Укажите Ваш ОУП]],Таблица11[],2,FALSE),"")</f>
        <v/>
      </c>
      <c r="AJ5329" t="str">
        <f>IFERROR(VLOOKUP(Таблица3[[#This Row],[Укажите Ваш ОУП]],Таблица11[],3,FALSE),"")</f>
        <v/>
      </c>
      <c r="AK5329"/>
      <c r="AL5329"/>
      <c r="AM5329"/>
      <c r="AN5329"/>
      <c r="AO5329"/>
      <c r="AP5329"/>
      <c r="AQ5329"/>
      <c r="AR5329"/>
    </row>
    <row r="5330" spans="1:45">
      <c r="A5330"/>
      <c r="B5330"/>
      <c r="C5330"/>
      <c r="D5330"/>
      <c r="E5330"/>
      <c r="F5330"/>
      <c r="G5330"/>
      <c r="H5330"/>
      <c r="I53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30"/>
      <c r="K5330" t="s">
        <v>101</v>
      </c>
      <c r="L5330">
        <v>4</v>
      </c>
      <c r="M5330" t="s">
        <v>101</v>
      </c>
      <c r="N5330">
        <v>3</v>
      </c>
      <c r="O5330"/>
      <c r="P53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30"/>
      <c r="R53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30"/>
      <c r="T53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30" t="str">
        <f>IFERROR(VLOOKUP(Таблица3[[#This Row],[Time]],Таблица10[],2,FALSE),"")</f>
        <v/>
      </c>
      <c r="V5330"/>
      <c r="W5330"/>
      <c r="X5330"/>
      <c r="Y5330"/>
      <c r="Z5330"/>
      <c r="AA5330"/>
      <c r="AB5330"/>
      <c r="AC5330"/>
      <c r="AD5330"/>
      <c r="AE5330" t="s">
        <v>102</v>
      </c>
      <c r="AF5330" t="s">
        <v>65</v>
      </c>
      <c r="AG5330"/>
      <c r="AH5330"/>
      <c r="AI5330" t="str">
        <f>IFERROR(VLOOKUP(Таблица3[[#This Row],[Укажите Ваш ОУП]],Таблица11[],2,FALSE),"")</f>
        <v/>
      </c>
      <c r="AJ5330" t="str">
        <f>IFERROR(VLOOKUP(Таблица3[[#This Row],[Укажите Ваш ОУП]],Таблица11[],3,FALSE),"")</f>
        <v/>
      </c>
      <c r="AK5330"/>
      <c r="AL5330"/>
      <c r="AM5330"/>
      <c r="AN5330"/>
      <c r="AO5330"/>
      <c r="AP5330"/>
      <c r="AQ5330"/>
      <c r="AR5330"/>
    </row>
    <row r="5331" spans="1:45">
      <c r="A5331">
        <v>347</v>
      </c>
      <c r="B5331" s="8">
        <v>44154.805902777778</v>
      </c>
      <c r="C5331" s="8">
        <v>44154.812002314815</v>
      </c>
      <c r="D5331" t="s">
        <v>1054</v>
      </c>
      <c r="E5331" t="s">
        <v>1055</v>
      </c>
      <c r="F5331" t="s">
        <v>110</v>
      </c>
      <c r="G5331" t="s">
        <v>80</v>
      </c>
      <c r="H5331" t="s">
        <v>124</v>
      </c>
      <c r="I53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331" t="s">
        <v>52</v>
      </c>
      <c r="K5331" t="s">
        <v>53</v>
      </c>
      <c r="L5331">
        <v>3</v>
      </c>
      <c r="M5331" t="s">
        <v>55</v>
      </c>
      <c r="N5331">
        <v>4</v>
      </c>
      <c r="O5331" t="s">
        <v>66</v>
      </c>
      <c r="P53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5331" t="s">
        <v>66</v>
      </c>
      <c r="R5331">
        <f>IFERROR(VLOOKUP(Таблица3[[#This Row],[С учетом текущей ситуации, удобно ли Вам преподавать в дистанционном режиме?]],Таблица2[],2,FALSE),"")</f>
        <v>5</v>
      </c>
      <c r="S5331" t="s">
        <v>59</v>
      </c>
      <c r="T53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31">
        <f>IFERROR(VLOOKUP(Таблица3[[#This Row],[Time]],Таблица10[],2,FALSE),"")</f>
        <v>4</v>
      </c>
      <c r="V5331" t="s">
        <v>60</v>
      </c>
      <c r="W5331" t="s">
        <v>376</v>
      </c>
      <c r="X5331" t="s">
        <v>58</v>
      </c>
      <c r="Y5331" t="s">
        <v>63</v>
      </c>
      <c r="Z5331" t="s">
        <v>84</v>
      </c>
      <c r="AA5331" t="s">
        <v>66</v>
      </c>
      <c r="AB5331" t="s">
        <v>112</v>
      </c>
      <c r="AC5331" t="s">
        <v>60</v>
      </c>
      <c r="AD5331" t="s">
        <v>66</v>
      </c>
      <c r="AE5331" t="s">
        <v>68</v>
      </c>
      <c r="AF5331" t="s">
        <v>65</v>
      </c>
      <c r="AG5331" t="s">
        <v>86</v>
      </c>
      <c r="AH5331" t="s">
        <v>161</v>
      </c>
      <c r="AI5331">
        <f>IFERROR(VLOOKUP(Таблица3[[#This Row],[Укажите Ваш ОУП]],Таблица11[],2,FALSE),"")</f>
        <v>2</v>
      </c>
      <c r="AJ5331" t="str">
        <f>IFERROR(VLOOKUP(Таблица3[[#This Row],[Укажите Ваш ОУП]],Таблица11[],3,FALSE),"")</f>
        <v>Естественно-научные и технические</v>
      </c>
      <c r="AK5331" t="s">
        <v>72</v>
      </c>
      <c r="AL5331" t="s">
        <v>73</v>
      </c>
      <c r="AM5331"/>
      <c r="AN5331"/>
      <c r="AO5331" t="s">
        <v>116</v>
      </c>
      <c r="AP5331">
        <v>4</v>
      </c>
      <c r="AQ5331"/>
      <c r="AR5331" t="s">
        <v>251</v>
      </c>
      <c r="AS5331" s="7" t="s">
        <v>79</v>
      </c>
    </row>
    <row r="5332" spans="1:45">
      <c r="A5332"/>
      <c r="B5332"/>
      <c r="C5332"/>
      <c r="D5332"/>
      <c r="E5332"/>
      <c r="F5332"/>
      <c r="G5332" t="s">
        <v>198</v>
      </c>
      <c r="H5332"/>
      <c r="I53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32"/>
      <c r="K5332" t="s">
        <v>81</v>
      </c>
      <c r="L5332">
        <v>3</v>
      </c>
      <c r="M5332" t="s">
        <v>82</v>
      </c>
      <c r="N5332">
        <v>4</v>
      </c>
      <c r="O5332"/>
      <c r="P53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32"/>
      <c r="R53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32"/>
      <c r="T53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32" t="str">
        <f>IFERROR(VLOOKUP(Таблица3[[#This Row],[Time]],Таблица10[],2,FALSE),"")</f>
        <v/>
      </c>
      <c r="V5332"/>
      <c r="W5332"/>
      <c r="X5332"/>
      <c r="Y5332" t="s">
        <v>83</v>
      </c>
      <c r="Z5332" t="s">
        <v>118</v>
      </c>
      <c r="AA5332"/>
      <c r="AB5332"/>
      <c r="AC5332"/>
      <c r="AD5332"/>
      <c r="AE5332" t="s">
        <v>85</v>
      </c>
      <c r="AF5332" t="s">
        <v>65</v>
      </c>
      <c r="AG5332"/>
      <c r="AH5332"/>
      <c r="AI5332" t="str">
        <f>IFERROR(VLOOKUP(Таблица3[[#This Row],[Укажите Ваш ОУП]],Таблица11[],2,FALSE),"")</f>
        <v/>
      </c>
      <c r="AJ5332" t="str">
        <f>IFERROR(VLOOKUP(Таблица3[[#This Row],[Укажите Ваш ОУП]],Таблица11[],3,FALSE),"")</f>
        <v/>
      </c>
      <c r="AK5332"/>
      <c r="AL5332"/>
      <c r="AM5332"/>
      <c r="AN5332"/>
      <c r="AO5332"/>
      <c r="AP5332"/>
      <c r="AQ5332"/>
      <c r="AR5332"/>
    </row>
    <row r="5333" spans="1:45">
      <c r="A5333"/>
      <c r="B5333" s="8"/>
      <c r="C5333" s="8"/>
      <c r="D5333"/>
      <c r="E5333"/>
      <c r="F5333"/>
      <c r="G5333" t="s">
        <v>108</v>
      </c>
      <c r="H5333"/>
      <c r="I53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33"/>
      <c r="K5333" t="s">
        <v>88</v>
      </c>
      <c r="L5333">
        <v>3</v>
      </c>
      <c r="M5333" t="s">
        <v>90</v>
      </c>
      <c r="N5333"/>
      <c r="O5333"/>
      <c r="P53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33"/>
      <c r="R53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33"/>
      <c r="T53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33" t="str">
        <f>IFERROR(VLOOKUP(Таблица3[[#This Row],[Time]],Таблица10[],2,FALSE),"")</f>
        <v/>
      </c>
      <c r="V5333"/>
      <c r="W5333"/>
      <c r="X5333"/>
      <c r="Y5333" t="s">
        <v>91</v>
      </c>
      <c r="Z5333"/>
      <c r="AA5333"/>
      <c r="AB5333"/>
      <c r="AC5333"/>
      <c r="AD5333"/>
      <c r="AE5333" t="s">
        <v>93</v>
      </c>
      <c r="AF5333" t="s">
        <v>65</v>
      </c>
      <c r="AG5333"/>
      <c r="AH5333"/>
      <c r="AI5333" t="str">
        <f>IFERROR(VLOOKUP(Таблица3[[#This Row],[Укажите Ваш ОУП]],Таблица11[],2,FALSE),"")</f>
        <v/>
      </c>
      <c r="AJ5333" t="str">
        <f>IFERROR(VLOOKUP(Таблица3[[#This Row],[Укажите Ваш ОУП]],Таблица11[],3,FALSE),"")</f>
        <v/>
      </c>
      <c r="AK5333"/>
      <c r="AL5333"/>
      <c r="AM5333"/>
      <c r="AN5333"/>
      <c r="AO5333"/>
      <c r="AP5333"/>
      <c r="AQ5333"/>
      <c r="AR5333"/>
    </row>
    <row r="5334" spans="1:45">
      <c r="A5334"/>
      <c r="B5334"/>
      <c r="C5334"/>
      <c r="D5334"/>
      <c r="E5334"/>
      <c r="F5334"/>
      <c r="G5334" t="s">
        <v>397</v>
      </c>
      <c r="H5334"/>
      <c r="I53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34"/>
      <c r="K5334" t="s">
        <v>94</v>
      </c>
      <c r="L5334">
        <v>2</v>
      </c>
      <c r="M5334" t="s">
        <v>95</v>
      </c>
      <c r="N5334">
        <v>2</v>
      </c>
      <c r="O5334"/>
      <c r="P53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34"/>
      <c r="R53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34"/>
      <c r="T53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34" t="str">
        <f>IFERROR(VLOOKUP(Таблица3[[#This Row],[Time]],Таблица10[],2,FALSE),"")</f>
        <v/>
      </c>
      <c r="V5334"/>
      <c r="W5334"/>
      <c r="X5334"/>
      <c r="Y5334" t="s">
        <v>97</v>
      </c>
      <c r="Z5334"/>
      <c r="AA5334"/>
      <c r="AB5334"/>
      <c r="AC5334"/>
      <c r="AD5334"/>
      <c r="AE5334" t="s">
        <v>95</v>
      </c>
      <c r="AF5334" t="s">
        <v>65</v>
      </c>
      <c r="AG5334"/>
      <c r="AH5334"/>
      <c r="AI5334" t="str">
        <f>IFERROR(VLOOKUP(Таблица3[[#This Row],[Укажите Ваш ОУП]],Таблица11[],2,FALSE),"")</f>
        <v/>
      </c>
      <c r="AJ5334" t="str">
        <f>IFERROR(VLOOKUP(Таблица3[[#This Row],[Укажите Ваш ОУП]],Таблица11[],3,FALSE),"")</f>
        <v/>
      </c>
      <c r="AK5334"/>
      <c r="AL5334"/>
      <c r="AM5334"/>
      <c r="AN5334"/>
      <c r="AO5334"/>
      <c r="AP5334"/>
      <c r="AQ5334"/>
      <c r="AR5334"/>
    </row>
    <row r="5335" spans="1:45">
      <c r="A5335"/>
      <c r="B5335"/>
      <c r="C5335"/>
      <c r="D5335"/>
      <c r="E5335"/>
      <c r="F5335"/>
      <c r="G5335"/>
      <c r="H5335"/>
      <c r="I53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35"/>
      <c r="K5335" t="s">
        <v>98</v>
      </c>
      <c r="L5335">
        <v>2</v>
      </c>
      <c r="M5335" t="s">
        <v>99</v>
      </c>
      <c r="N5335">
        <v>3</v>
      </c>
      <c r="O5335"/>
      <c r="P53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35"/>
      <c r="R53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35"/>
      <c r="T53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35" t="str">
        <f>IFERROR(VLOOKUP(Таблица3[[#This Row],[Time]],Таблица10[],2,FALSE),"")</f>
        <v/>
      </c>
      <c r="V5335"/>
      <c r="W5335"/>
      <c r="X5335"/>
      <c r="Y5335"/>
      <c r="Z5335"/>
      <c r="AA5335"/>
      <c r="AB5335"/>
      <c r="AC5335"/>
      <c r="AD5335"/>
      <c r="AE5335" t="s">
        <v>100</v>
      </c>
      <c r="AF5335" t="s">
        <v>69</v>
      </c>
      <c r="AG5335"/>
      <c r="AH5335"/>
      <c r="AI5335" t="str">
        <f>IFERROR(VLOOKUP(Таблица3[[#This Row],[Укажите Ваш ОУП]],Таблица11[],2,FALSE),"")</f>
        <v/>
      </c>
      <c r="AJ5335" t="str">
        <f>IFERROR(VLOOKUP(Таблица3[[#This Row],[Укажите Ваш ОУП]],Таблица11[],3,FALSE),"")</f>
        <v/>
      </c>
      <c r="AK5335"/>
      <c r="AL5335"/>
      <c r="AM5335"/>
      <c r="AN5335"/>
      <c r="AO5335"/>
      <c r="AP5335"/>
      <c r="AQ5335"/>
      <c r="AR5335"/>
    </row>
    <row r="5336" spans="1:45">
      <c r="A5336"/>
      <c r="B5336" s="8"/>
      <c r="C5336" s="8"/>
      <c r="D5336"/>
      <c r="E5336"/>
      <c r="F5336"/>
      <c r="G5336"/>
      <c r="H5336"/>
      <c r="I53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36"/>
      <c r="K5336" t="s">
        <v>101</v>
      </c>
      <c r="L5336">
        <v>1</v>
      </c>
      <c r="M5336" t="s">
        <v>101</v>
      </c>
      <c r="N5336">
        <v>3</v>
      </c>
      <c r="O5336"/>
      <c r="P53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36"/>
      <c r="R53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36"/>
      <c r="T53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36" t="str">
        <f>IFERROR(VLOOKUP(Таблица3[[#This Row],[Time]],Таблица10[],2,FALSE),"")</f>
        <v/>
      </c>
      <c r="V5336"/>
      <c r="W5336"/>
      <c r="X5336"/>
      <c r="Y5336"/>
      <c r="Z5336"/>
      <c r="AA5336"/>
      <c r="AB5336"/>
      <c r="AC5336"/>
      <c r="AD5336"/>
      <c r="AE5336" t="s">
        <v>102</v>
      </c>
      <c r="AF5336" t="s">
        <v>69</v>
      </c>
      <c r="AG5336"/>
      <c r="AH5336"/>
      <c r="AI5336" t="str">
        <f>IFERROR(VLOOKUP(Таблица3[[#This Row],[Укажите Ваш ОУП]],Таблица11[],2,FALSE),"")</f>
        <v/>
      </c>
      <c r="AJ5336" t="str">
        <f>IFERROR(VLOOKUP(Таблица3[[#This Row],[Укажите Ваш ОУП]],Таблица11[],3,FALSE),"")</f>
        <v/>
      </c>
      <c r="AK5336"/>
      <c r="AL5336"/>
      <c r="AM5336"/>
      <c r="AN5336"/>
      <c r="AO5336"/>
      <c r="AP5336"/>
      <c r="AQ5336"/>
      <c r="AR5336"/>
    </row>
    <row r="5337" spans="1:45">
      <c r="A5337">
        <v>347</v>
      </c>
      <c r="B5337" s="8">
        <v>44154.805902777778</v>
      </c>
      <c r="C5337" s="8">
        <v>44154.812002314815</v>
      </c>
      <c r="D5337" t="s">
        <v>1054</v>
      </c>
      <c r="E5337" t="s">
        <v>1055</v>
      </c>
      <c r="F5337" t="s">
        <v>110</v>
      </c>
      <c r="G5337" t="s">
        <v>80</v>
      </c>
      <c r="H5337" t="s">
        <v>124</v>
      </c>
      <c r="I53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337" t="s">
        <v>52</v>
      </c>
      <c r="K5337" t="s">
        <v>53</v>
      </c>
      <c r="L5337">
        <v>3</v>
      </c>
      <c r="M5337" t="s">
        <v>55</v>
      </c>
      <c r="N5337">
        <v>4</v>
      </c>
      <c r="O5337" t="s">
        <v>66</v>
      </c>
      <c r="P53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5337" t="s">
        <v>66</v>
      </c>
      <c r="R5337">
        <f>IFERROR(VLOOKUP(Таблица3[[#This Row],[С учетом текущей ситуации, удобно ли Вам преподавать в дистанционном режиме?]],Таблица2[],2,FALSE),"")</f>
        <v>5</v>
      </c>
      <c r="S5337" t="s">
        <v>59</v>
      </c>
      <c r="T53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37">
        <f>IFERROR(VLOOKUP(Таблица3[[#This Row],[Time]],Таблица10[],2,FALSE),"")</f>
        <v>4</v>
      </c>
      <c r="V5337" t="s">
        <v>60</v>
      </c>
      <c r="W5337" t="s">
        <v>376</v>
      </c>
      <c r="X5337" t="s">
        <v>58</v>
      </c>
      <c r="Y5337" t="s">
        <v>63</v>
      </c>
      <c r="Z5337" t="s">
        <v>84</v>
      </c>
      <c r="AA5337" t="s">
        <v>66</v>
      </c>
      <c r="AB5337" t="s">
        <v>112</v>
      </c>
      <c r="AC5337" t="s">
        <v>60</v>
      </c>
      <c r="AD5337" t="s">
        <v>66</v>
      </c>
      <c r="AE5337" t="s">
        <v>68</v>
      </c>
      <c r="AF5337" t="s">
        <v>65</v>
      </c>
      <c r="AG5337" t="s">
        <v>86</v>
      </c>
      <c r="AH5337" t="s">
        <v>161</v>
      </c>
      <c r="AI5337">
        <f>IFERROR(VLOOKUP(Таблица3[[#This Row],[Укажите Ваш ОУП]],Таблица11[],2,FALSE),"")</f>
        <v>2</v>
      </c>
      <c r="AJ5337" t="str">
        <f>IFERROR(VLOOKUP(Таблица3[[#This Row],[Укажите Ваш ОУП]],Таблица11[],3,FALSE),"")</f>
        <v>Естественно-научные и технические</v>
      </c>
      <c r="AK5337" t="s">
        <v>72</v>
      </c>
      <c r="AL5337" t="s">
        <v>73</v>
      </c>
      <c r="AM5337"/>
      <c r="AN5337"/>
      <c r="AO5337" t="s">
        <v>116</v>
      </c>
      <c r="AP5337">
        <v>4</v>
      </c>
      <c r="AQ5337"/>
      <c r="AR5337" t="s">
        <v>251</v>
      </c>
      <c r="AS5337" s="7" t="s">
        <v>103</v>
      </c>
    </row>
    <row r="5338" spans="1:45">
      <c r="A5338"/>
      <c r="B5338"/>
      <c r="C5338"/>
      <c r="D5338"/>
      <c r="E5338"/>
      <c r="F5338"/>
      <c r="G5338" t="s">
        <v>198</v>
      </c>
      <c r="H5338"/>
      <c r="I53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38"/>
      <c r="K5338" t="s">
        <v>81</v>
      </c>
      <c r="L5338">
        <v>3</v>
      </c>
      <c r="M5338" t="s">
        <v>82</v>
      </c>
      <c r="N5338">
        <v>4</v>
      </c>
      <c r="O5338"/>
      <c r="P53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38"/>
      <c r="R53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38"/>
      <c r="T53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38" t="str">
        <f>IFERROR(VLOOKUP(Таблица3[[#This Row],[Time]],Таблица10[],2,FALSE),"")</f>
        <v/>
      </c>
      <c r="V5338"/>
      <c r="W5338"/>
      <c r="X5338"/>
      <c r="Y5338" t="s">
        <v>83</v>
      </c>
      <c r="Z5338" t="s">
        <v>118</v>
      </c>
      <c r="AA5338"/>
      <c r="AB5338"/>
      <c r="AC5338"/>
      <c r="AD5338"/>
      <c r="AE5338" t="s">
        <v>85</v>
      </c>
      <c r="AF5338" t="s">
        <v>65</v>
      </c>
      <c r="AG5338"/>
      <c r="AH5338"/>
      <c r="AI5338" t="str">
        <f>IFERROR(VLOOKUP(Таблица3[[#This Row],[Укажите Ваш ОУП]],Таблица11[],2,FALSE),"")</f>
        <v/>
      </c>
      <c r="AJ5338" t="str">
        <f>IFERROR(VLOOKUP(Таблица3[[#This Row],[Укажите Ваш ОУП]],Таблица11[],3,FALSE),"")</f>
        <v/>
      </c>
      <c r="AK5338"/>
      <c r="AL5338"/>
      <c r="AM5338"/>
      <c r="AN5338"/>
      <c r="AO5338"/>
      <c r="AP5338"/>
      <c r="AQ5338"/>
      <c r="AR5338"/>
    </row>
    <row r="5339" spans="1:45">
      <c r="A5339"/>
      <c r="B5339" s="8"/>
      <c r="C5339" s="8"/>
      <c r="D5339"/>
      <c r="E5339"/>
      <c r="F5339"/>
      <c r="G5339" t="s">
        <v>108</v>
      </c>
      <c r="H5339"/>
      <c r="I53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39"/>
      <c r="K5339" t="s">
        <v>88</v>
      </c>
      <c r="L5339">
        <v>3</v>
      </c>
      <c r="M5339" t="s">
        <v>90</v>
      </c>
      <c r="N5339"/>
      <c r="O5339"/>
      <c r="P53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39"/>
      <c r="R53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39"/>
      <c r="T53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39" t="str">
        <f>IFERROR(VLOOKUP(Таблица3[[#This Row],[Time]],Таблица10[],2,FALSE),"")</f>
        <v/>
      </c>
      <c r="V5339"/>
      <c r="W5339"/>
      <c r="X5339"/>
      <c r="Y5339" t="s">
        <v>91</v>
      </c>
      <c r="Z5339"/>
      <c r="AA5339"/>
      <c r="AB5339"/>
      <c r="AC5339"/>
      <c r="AD5339"/>
      <c r="AE5339" t="s">
        <v>93</v>
      </c>
      <c r="AF5339" t="s">
        <v>65</v>
      </c>
      <c r="AG5339"/>
      <c r="AH5339"/>
      <c r="AI5339" t="str">
        <f>IFERROR(VLOOKUP(Таблица3[[#This Row],[Укажите Ваш ОУП]],Таблица11[],2,FALSE),"")</f>
        <v/>
      </c>
      <c r="AJ5339" t="str">
        <f>IFERROR(VLOOKUP(Таблица3[[#This Row],[Укажите Ваш ОУП]],Таблица11[],3,FALSE),"")</f>
        <v/>
      </c>
      <c r="AK5339"/>
      <c r="AL5339"/>
      <c r="AM5339"/>
      <c r="AN5339"/>
      <c r="AO5339"/>
      <c r="AP5339"/>
      <c r="AQ5339"/>
      <c r="AR5339"/>
    </row>
    <row r="5340" spans="1:45">
      <c r="A5340"/>
      <c r="B5340"/>
      <c r="C5340"/>
      <c r="D5340"/>
      <c r="E5340"/>
      <c r="F5340"/>
      <c r="G5340" t="s">
        <v>397</v>
      </c>
      <c r="H5340"/>
      <c r="I53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40"/>
      <c r="K5340" t="s">
        <v>94</v>
      </c>
      <c r="L5340">
        <v>2</v>
      </c>
      <c r="M5340" t="s">
        <v>95</v>
      </c>
      <c r="N5340">
        <v>2</v>
      </c>
      <c r="O5340"/>
      <c r="P53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40"/>
      <c r="R53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40"/>
      <c r="T53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40" t="str">
        <f>IFERROR(VLOOKUP(Таблица3[[#This Row],[Time]],Таблица10[],2,FALSE),"")</f>
        <v/>
      </c>
      <c r="V5340"/>
      <c r="W5340"/>
      <c r="X5340"/>
      <c r="Y5340" t="s">
        <v>97</v>
      </c>
      <c r="Z5340"/>
      <c r="AA5340"/>
      <c r="AB5340"/>
      <c r="AC5340"/>
      <c r="AD5340"/>
      <c r="AE5340" t="s">
        <v>95</v>
      </c>
      <c r="AF5340" t="s">
        <v>65</v>
      </c>
      <c r="AG5340"/>
      <c r="AH5340"/>
      <c r="AI5340" t="str">
        <f>IFERROR(VLOOKUP(Таблица3[[#This Row],[Укажите Ваш ОУП]],Таблица11[],2,FALSE),"")</f>
        <v/>
      </c>
      <c r="AJ5340" t="str">
        <f>IFERROR(VLOOKUP(Таблица3[[#This Row],[Укажите Ваш ОУП]],Таблица11[],3,FALSE),"")</f>
        <v/>
      </c>
      <c r="AK5340"/>
      <c r="AL5340"/>
      <c r="AM5340"/>
      <c r="AN5340"/>
      <c r="AO5340"/>
      <c r="AP5340"/>
      <c r="AQ5340"/>
      <c r="AR5340"/>
    </row>
    <row r="5341" spans="1:45">
      <c r="A5341"/>
      <c r="B5341"/>
      <c r="C5341"/>
      <c r="D5341"/>
      <c r="E5341"/>
      <c r="F5341"/>
      <c r="G5341"/>
      <c r="H5341"/>
      <c r="I53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41"/>
      <c r="K5341" t="s">
        <v>98</v>
      </c>
      <c r="L5341">
        <v>2</v>
      </c>
      <c r="M5341" t="s">
        <v>99</v>
      </c>
      <c r="N5341">
        <v>3</v>
      </c>
      <c r="O5341"/>
      <c r="P53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41"/>
      <c r="R53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41"/>
      <c r="T53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41" t="str">
        <f>IFERROR(VLOOKUP(Таблица3[[#This Row],[Time]],Таблица10[],2,FALSE),"")</f>
        <v/>
      </c>
      <c r="V5341"/>
      <c r="W5341"/>
      <c r="X5341"/>
      <c r="Y5341"/>
      <c r="Z5341"/>
      <c r="AA5341"/>
      <c r="AB5341"/>
      <c r="AC5341"/>
      <c r="AD5341"/>
      <c r="AE5341" t="s">
        <v>100</v>
      </c>
      <c r="AF5341" t="s">
        <v>69</v>
      </c>
      <c r="AG5341"/>
      <c r="AH5341"/>
      <c r="AI5341" t="str">
        <f>IFERROR(VLOOKUP(Таблица3[[#This Row],[Укажите Ваш ОУП]],Таблица11[],2,FALSE),"")</f>
        <v/>
      </c>
      <c r="AJ5341" t="str">
        <f>IFERROR(VLOOKUP(Таблица3[[#This Row],[Укажите Ваш ОУП]],Таблица11[],3,FALSE),"")</f>
        <v/>
      </c>
      <c r="AK5341"/>
      <c r="AL5341"/>
      <c r="AM5341"/>
      <c r="AN5341"/>
      <c r="AO5341"/>
      <c r="AP5341"/>
      <c r="AQ5341"/>
      <c r="AR5341"/>
    </row>
    <row r="5342" spans="1:45">
      <c r="A5342"/>
      <c r="B5342" s="8"/>
      <c r="C5342" s="8"/>
      <c r="D5342"/>
      <c r="E5342"/>
      <c r="F5342"/>
      <c r="G5342"/>
      <c r="H5342"/>
      <c r="I53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42"/>
      <c r="K5342" t="s">
        <v>101</v>
      </c>
      <c r="L5342">
        <v>1</v>
      </c>
      <c r="M5342" t="s">
        <v>101</v>
      </c>
      <c r="N5342">
        <v>3</v>
      </c>
      <c r="O5342"/>
      <c r="P53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42"/>
      <c r="R53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42"/>
      <c r="T53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42" t="str">
        <f>IFERROR(VLOOKUP(Таблица3[[#This Row],[Time]],Таблица10[],2,FALSE),"")</f>
        <v/>
      </c>
      <c r="V5342"/>
      <c r="W5342"/>
      <c r="X5342"/>
      <c r="Y5342"/>
      <c r="Z5342"/>
      <c r="AA5342"/>
      <c r="AB5342"/>
      <c r="AC5342"/>
      <c r="AD5342"/>
      <c r="AE5342" t="s">
        <v>102</v>
      </c>
      <c r="AF5342" t="s">
        <v>69</v>
      </c>
      <c r="AG5342"/>
      <c r="AH5342"/>
      <c r="AI5342" t="str">
        <f>IFERROR(VLOOKUP(Таблица3[[#This Row],[Укажите Ваш ОУП]],Таблица11[],2,FALSE),"")</f>
        <v/>
      </c>
      <c r="AJ5342" t="str">
        <f>IFERROR(VLOOKUP(Таблица3[[#This Row],[Укажите Ваш ОУП]],Таблица11[],3,FALSE),"")</f>
        <v/>
      </c>
      <c r="AK5342"/>
      <c r="AL5342"/>
      <c r="AM5342"/>
      <c r="AN5342"/>
      <c r="AO5342"/>
      <c r="AP5342"/>
      <c r="AQ5342"/>
      <c r="AR5342"/>
    </row>
    <row r="5343" spans="1:45">
      <c r="A5343">
        <v>348</v>
      </c>
      <c r="B5343" s="8">
        <v>44154.790393518517</v>
      </c>
      <c r="C5343" s="8">
        <v>44154.81212962963</v>
      </c>
      <c r="D5343" t="s">
        <v>1056</v>
      </c>
      <c r="E5343" t="s">
        <v>1057</v>
      </c>
      <c r="F5343" t="s">
        <v>57</v>
      </c>
      <c r="G5343" t="s">
        <v>179</v>
      </c>
      <c r="H5343" t="s">
        <v>51</v>
      </c>
      <c r="I53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343" t="s">
        <v>109</v>
      </c>
      <c r="K5343" t="s">
        <v>53</v>
      </c>
      <c r="L5343">
        <v>1</v>
      </c>
      <c r="M5343" t="s">
        <v>55</v>
      </c>
      <c r="N5343">
        <v>4</v>
      </c>
      <c r="O5343" t="s">
        <v>110</v>
      </c>
      <c r="P53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343" t="s">
        <v>62</v>
      </c>
      <c r="R534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343" t="s">
        <v>59</v>
      </c>
      <c r="T53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43">
        <f>IFERROR(VLOOKUP(Таблица3[[#This Row],[Time]],Таблица10[],2,FALSE),"")</f>
        <v>4</v>
      </c>
      <c r="V5343" t="s">
        <v>60</v>
      </c>
      <c r="W5343" t="s">
        <v>1058</v>
      </c>
      <c r="X5343" t="s">
        <v>137</v>
      </c>
      <c r="Y5343" t="s">
        <v>63</v>
      </c>
      <c r="Z5343" t="s">
        <v>64</v>
      </c>
      <c r="AA5343" t="s">
        <v>65</v>
      </c>
      <c r="AB5343" t="s">
        <v>152</v>
      </c>
      <c r="AC5343" t="s">
        <v>67</v>
      </c>
      <c r="AD5343" t="s">
        <v>153</v>
      </c>
      <c r="AE5343" t="s">
        <v>68</v>
      </c>
      <c r="AF5343" t="s">
        <v>65</v>
      </c>
      <c r="AG5343" t="s">
        <v>70</v>
      </c>
      <c r="AH5343" t="s">
        <v>380</v>
      </c>
      <c r="AI5343">
        <f>IFERROR(VLOOKUP(Таблица3[[#This Row],[Укажите Ваш ОУП]],Таблица11[],2,FALSE),"")</f>
        <v>3</v>
      </c>
      <c r="AJ5343" t="str">
        <f>IFERROR(VLOOKUP(Таблица3[[#This Row],[Укажите Ваш ОУП]],Таблица11[],3,FALSE),"")</f>
        <v>Медико-биологические</v>
      </c>
      <c r="AK5343" t="s">
        <v>214</v>
      </c>
      <c r="AL5343" t="s">
        <v>205</v>
      </c>
      <c r="AM5343">
        <v>67</v>
      </c>
      <c r="AN5343" t="s">
        <v>292</v>
      </c>
      <c r="AO5343" t="s">
        <v>116</v>
      </c>
      <c r="AP5343">
        <v>2</v>
      </c>
      <c r="AQ5343" t="s">
        <v>1059</v>
      </c>
      <c r="AR5343" t="s">
        <v>325</v>
      </c>
      <c r="AS5343" s="7" t="s">
        <v>79</v>
      </c>
    </row>
    <row r="5344" spans="1:45">
      <c r="A5344"/>
      <c r="B5344" s="8"/>
      <c r="C5344" s="8"/>
      <c r="D5344"/>
      <c r="E5344"/>
      <c r="F5344"/>
      <c r="G5344" t="s">
        <v>198</v>
      </c>
      <c r="H5344"/>
      <c r="I53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44"/>
      <c r="K5344" t="s">
        <v>81</v>
      </c>
      <c r="L5344">
        <v>1</v>
      </c>
      <c r="M5344" t="s">
        <v>82</v>
      </c>
      <c r="N5344">
        <v>4</v>
      </c>
      <c r="O5344"/>
      <c r="P53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44"/>
      <c r="R53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44"/>
      <c r="T53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44" t="str">
        <f>IFERROR(VLOOKUP(Таблица3[[#This Row],[Time]],Таблица10[],2,FALSE),"")</f>
        <v/>
      </c>
      <c r="V5344"/>
      <c r="W5344"/>
      <c r="X5344"/>
      <c r="Y5344" t="s">
        <v>91</v>
      </c>
      <c r="Z5344" t="s">
        <v>84</v>
      </c>
      <c r="AA5344"/>
      <c r="AB5344"/>
      <c r="AC5344"/>
      <c r="AD5344"/>
      <c r="AE5344" t="s">
        <v>85</v>
      </c>
      <c r="AF5344" t="s">
        <v>65</v>
      </c>
      <c r="AG5344" t="s">
        <v>138</v>
      </c>
      <c r="AH5344"/>
      <c r="AI5344" t="str">
        <f>IFERROR(VLOOKUP(Таблица3[[#This Row],[Укажите Ваш ОУП]],Таблица11[],2,FALSE),"")</f>
        <v/>
      </c>
      <c r="AJ5344" t="str">
        <f>IFERROR(VLOOKUP(Таблица3[[#This Row],[Укажите Ваш ОУП]],Таблица11[],3,FALSE),"")</f>
        <v/>
      </c>
      <c r="AK5344"/>
      <c r="AL5344"/>
      <c r="AM5344"/>
      <c r="AN5344"/>
      <c r="AO5344"/>
      <c r="AP5344"/>
      <c r="AQ5344"/>
      <c r="AR5344"/>
    </row>
    <row r="5345" spans="1:45">
      <c r="A5345"/>
      <c r="B5345" s="8"/>
      <c r="C5345" s="8"/>
      <c r="D5345"/>
      <c r="E5345"/>
      <c r="F5345"/>
      <c r="G5345" t="s">
        <v>108</v>
      </c>
      <c r="H5345"/>
      <c r="I53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45"/>
      <c r="K5345" t="s">
        <v>88</v>
      </c>
      <c r="L5345">
        <v>1</v>
      </c>
      <c r="M5345" t="s">
        <v>90</v>
      </c>
      <c r="N5345">
        <v>3</v>
      </c>
      <c r="O5345"/>
      <c r="P53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45"/>
      <c r="R53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45"/>
      <c r="T53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45" t="str">
        <f>IFERROR(VLOOKUP(Таблица3[[#This Row],[Time]],Таблица10[],2,FALSE),"")</f>
        <v/>
      </c>
      <c r="V5345"/>
      <c r="W5345"/>
      <c r="X5345"/>
      <c r="Y5345"/>
      <c r="Z5345" t="s">
        <v>118</v>
      </c>
      <c r="AA5345"/>
      <c r="AB5345"/>
      <c r="AC5345"/>
      <c r="AD5345"/>
      <c r="AE5345" t="s">
        <v>93</v>
      </c>
      <c r="AF5345" t="s">
        <v>65</v>
      </c>
      <c r="AG5345" t="s">
        <v>128</v>
      </c>
      <c r="AH5345"/>
      <c r="AI5345" t="str">
        <f>IFERROR(VLOOKUP(Таблица3[[#This Row],[Укажите Ваш ОУП]],Таблица11[],2,FALSE),"")</f>
        <v/>
      </c>
      <c r="AJ5345" t="str">
        <f>IFERROR(VLOOKUP(Таблица3[[#This Row],[Укажите Ваш ОУП]],Таблица11[],3,FALSE),"")</f>
        <v/>
      </c>
      <c r="AK5345"/>
      <c r="AL5345"/>
      <c r="AM5345"/>
      <c r="AN5345"/>
      <c r="AO5345"/>
      <c r="AP5345"/>
      <c r="AQ5345"/>
      <c r="AR5345"/>
    </row>
    <row r="5346" spans="1:45">
      <c r="A5346"/>
      <c r="B5346"/>
      <c r="C5346"/>
      <c r="D5346"/>
      <c r="E5346"/>
      <c r="F5346"/>
      <c r="G5346" t="s">
        <v>1060</v>
      </c>
      <c r="H5346"/>
      <c r="I53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46"/>
      <c r="K5346" t="s">
        <v>94</v>
      </c>
      <c r="L5346">
        <v>3</v>
      </c>
      <c r="M5346" t="s">
        <v>95</v>
      </c>
      <c r="N5346">
        <v>1</v>
      </c>
      <c r="O5346"/>
      <c r="P53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46"/>
      <c r="R53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46"/>
      <c r="T53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46" t="str">
        <f>IFERROR(VLOOKUP(Таблица3[[#This Row],[Time]],Таблица10[],2,FALSE),"")</f>
        <v/>
      </c>
      <c r="V5346"/>
      <c r="W5346"/>
      <c r="X5346"/>
      <c r="Y5346"/>
      <c r="Z5346" t="s">
        <v>1061</v>
      </c>
      <c r="AA5346"/>
      <c r="AB5346"/>
      <c r="AC5346"/>
      <c r="AD5346"/>
      <c r="AE5346" t="s">
        <v>95</v>
      </c>
      <c r="AF5346" t="s">
        <v>69</v>
      </c>
      <c r="AG5346"/>
      <c r="AH5346"/>
      <c r="AI5346" t="str">
        <f>IFERROR(VLOOKUP(Таблица3[[#This Row],[Укажите Ваш ОУП]],Таблица11[],2,FALSE),"")</f>
        <v/>
      </c>
      <c r="AJ5346" t="str">
        <f>IFERROR(VLOOKUP(Таблица3[[#This Row],[Укажите Ваш ОУП]],Таблица11[],3,FALSE),"")</f>
        <v/>
      </c>
      <c r="AK5346"/>
      <c r="AL5346"/>
      <c r="AM5346"/>
      <c r="AN5346"/>
      <c r="AO5346"/>
      <c r="AP5346"/>
      <c r="AQ5346"/>
      <c r="AR5346"/>
    </row>
    <row r="5347" spans="1:45">
      <c r="A5347"/>
      <c r="B5347"/>
      <c r="C5347"/>
      <c r="D5347"/>
      <c r="E5347"/>
      <c r="F5347"/>
      <c r="G5347"/>
      <c r="H5347"/>
      <c r="I53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47"/>
      <c r="K5347" t="s">
        <v>98</v>
      </c>
      <c r="L5347">
        <v>1</v>
      </c>
      <c r="M5347" t="s">
        <v>99</v>
      </c>
      <c r="N5347">
        <v>5</v>
      </c>
      <c r="O5347"/>
      <c r="P53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47"/>
      <c r="R53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47"/>
      <c r="T53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47" t="str">
        <f>IFERROR(VLOOKUP(Таблица3[[#This Row],[Time]],Таблица10[],2,FALSE),"")</f>
        <v/>
      </c>
      <c r="V5347"/>
      <c r="W5347"/>
      <c r="X5347"/>
      <c r="Y5347"/>
      <c r="Z5347"/>
      <c r="AA5347"/>
      <c r="AB5347"/>
      <c r="AC5347"/>
      <c r="AD5347"/>
      <c r="AE5347" t="s">
        <v>100</v>
      </c>
      <c r="AF5347"/>
      <c r="AG5347"/>
      <c r="AH5347"/>
      <c r="AI5347" t="str">
        <f>IFERROR(VLOOKUP(Таблица3[[#This Row],[Укажите Ваш ОУП]],Таблица11[],2,FALSE),"")</f>
        <v/>
      </c>
      <c r="AJ5347" t="str">
        <f>IFERROR(VLOOKUP(Таблица3[[#This Row],[Укажите Ваш ОУП]],Таблица11[],3,FALSE),"")</f>
        <v/>
      </c>
      <c r="AK5347"/>
      <c r="AL5347"/>
      <c r="AM5347"/>
      <c r="AN5347"/>
      <c r="AO5347"/>
      <c r="AP5347"/>
      <c r="AQ5347"/>
      <c r="AR5347"/>
    </row>
    <row r="5348" spans="1:45">
      <c r="A5348"/>
      <c r="B5348" s="8"/>
      <c r="C5348" s="8"/>
      <c r="D5348"/>
      <c r="E5348"/>
      <c r="F5348"/>
      <c r="G5348"/>
      <c r="H5348"/>
      <c r="I53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48"/>
      <c r="K5348" t="s">
        <v>101</v>
      </c>
      <c r="L5348">
        <v>5</v>
      </c>
      <c r="M5348" t="s">
        <v>101</v>
      </c>
      <c r="N5348">
        <v>2</v>
      </c>
      <c r="O5348"/>
      <c r="P53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48"/>
      <c r="R53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48"/>
      <c r="T53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48" t="str">
        <f>IFERROR(VLOOKUP(Таблица3[[#This Row],[Time]],Таблица10[],2,FALSE),"")</f>
        <v/>
      </c>
      <c r="V5348"/>
      <c r="W5348"/>
      <c r="X5348"/>
      <c r="Y5348"/>
      <c r="Z5348"/>
      <c r="AA5348"/>
      <c r="AB5348"/>
      <c r="AC5348"/>
      <c r="AD5348"/>
      <c r="AE5348" t="s">
        <v>102</v>
      </c>
      <c r="AF5348" t="s">
        <v>65</v>
      </c>
      <c r="AG5348"/>
      <c r="AH5348"/>
      <c r="AI5348" t="str">
        <f>IFERROR(VLOOKUP(Таблица3[[#This Row],[Укажите Ваш ОУП]],Таблица11[],2,FALSE),"")</f>
        <v/>
      </c>
      <c r="AJ5348" t="str">
        <f>IFERROR(VLOOKUP(Таблица3[[#This Row],[Укажите Ваш ОУП]],Таблица11[],3,FALSE),"")</f>
        <v/>
      </c>
      <c r="AK5348"/>
      <c r="AL5348"/>
      <c r="AM5348"/>
      <c r="AN5348"/>
      <c r="AO5348"/>
      <c r="AP5348"/>
      <c r="AQ5348"/>
      <c r="AR5348"/>
    </row>
    <row r="5349" spans="1:45">
      <c r="A5349">
        <v>348</v>
      </c>
      <c r="B5349" s="8">
        <v>44154.790393518517</v>
      </c>
      <c r="C5349" s="8">
        <v>44154.81212962963</v>
      </c>
      <c r="D5349" t="s">
        <v>1056</v>
      </c>
      <c r="E5349" t="s">
        <v>1057</v>
      </c>
      <c r="F5349" t="s">
        <v>57</v>
      </c>
      <c r="G5349" t="s">
        <v>179</v>
      </c>
      <c r="H5349" t="s">
        <v>51</v>
      </c>
      <c r="I53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349" t="s">
        <v>109</v>
      </c>
      <c r="K5349" t="s">
        <v>53</v>
      </c>
      <c r="L5349">
        <v>1</v>
      </c>
      <c r="M5349" t="s">
        <v>55</v>
      </c>
      <c r="N5349">
        <v>4</v>
      </c>
      <c r="O5349" t="s">
        <v>110</v>
      </c>
      <c r="P53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349" t="s">
        <v>62</v>
      </c>
      <c r="R534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349" t="s">
        <v>59</v>
      </c>
      <c r="T53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49">
        <f>IFERROR(VLOOKUP(Таблица3[[#This Row],[Time]],Таблица10[],2,FALSE),"")</f>
        <v>4</v>
      </c>
      <c r="V5349" t="s">
        <v>60</v>
      </c>
      <c r="W5349" t="s">
        <v>1058</v>
      </c>
      <c r="X5349" t="s">
        <v>137</v>
      </c>
      <c r="Y5349" t="s">
        <v>63</v>
      </c>
      <c r="Z5349" t="s">
        <v>64</v>
      </c>
      <c r="AA5349" t="s">
        <v>65</v>
      </c>
      <c r="AB5349" t="s">
        <v>152</v>
      </c>
      <c r="AC5349" t="s">
        <v>67</v>
      </c>
      <c r="AD5349" t="s">
        <v>153</v>
      </c>
      <c r="AE5349" t="s">
        <v>68</v>
      </c>
      <c r="AF5349" t="s">
        <v>65</v>
      </c>
      <c r="AG5349" t="s">
        <v>70</v>
      </c>
      <c r="AH5349" t="s">
        <v>380</v>
      </c>
      <c r="AI5349">
        <f>IFERROR(VLOOKUP(Таблица3[[#This Row],[Укажите Ваш ОУП]],Таблица11[],2,FALSE),"")</f>
        <v>3</v>
      </c>
      <c r="AJ5349" t="str">
        <f>IFERROR(VLOOKUP(Таблица3[[#This Row],[Укажите Ваш ОУП]],Таблица11[],3,FALSE),"")</f>
        <v>Медико-биологические</v>
      </c>
      <c r="AK5349" t="s">
        <v>214</v>
      </c>
      <c r="AL5349" t="s">
        <v>205</v>
      </c>
      <c r="AM5349">
        <v>67</v>
      </c>
      <c r="AN5349" t="s">
        <v>292</v>
      </c>
      <c r="AO5349" t="s">
        <v>116</v>
      </c>
      <c r="AP5349">
        <v>2</v>
      </c>
      <c r="AQ5349" t="s">
        <v>1059</v>
      </c>
      <c r="AR5349" t="s">
        <v>325</v>
      </c>
      <c r="AS5349" s="7" t="s">
        <v>199</v>
      </c>
    </row>
    <row r="5350" spans="1:45">
      <c r="A5350"/>
      <c r="B5350" s="8"/>
      <c r="C5350" s="8"/>
      <c r="D5350"/>
      <c r="E5350"/>
      <c r="F5350"/>
      <c r="G5350" t="s">
        <v>198</v>
      </c>
      <c r="H5350"/>
      <c r="I53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50"/>
      <c r="K5350" t="s">
        <v>81</v>
      </c>
      <c r="L5350">
        <v>1</v>
      </c>
      <c r="M5350" t="s">
        <v>82</v>
      </c>
      <c r="N5350">
        <v>4</v>
      </c>
      <c r="O5350"/>
      <c r="P53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50"/>
      <c r="R53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50"/>
      <c r="T53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50" t="str">
        <f>IFERROR(VLOOKUP(Таблица3[[#This Row],[Time]],Таблица10[],2,FALSE),"")</f>
        <v/>
      </c>
      <c r="V5350"/>
      <c r="W5350"/>
      <c r="X5350"/>
      <c r="Y5350" t="s">
        <v>91</v>
      </c>
      <c r="Z5350" t="s">
        <v>84</v>
      </c>
      <c r="AA5350"/>
      <c r="AB5350"/>
      <c r="AC5350"/>
      <c r="AD5350"/>
      <c r="AE5350" t="s">
        <v>85</v>
      </c>
      <c r="AF5350" t="s">
        <v>65</v>
      </c>
      <c r="AG5350" t="s">
        <v>138</v>
      </c>
      <c r="AH5350"/>
      <c r="AI5350" t="str">
        <f>IFERROR(VLOOKUP(Таблица3[[#This Row],[Укажите Ваш ОУП]],Таблица11[],2,FALSE),"")</f>
        <v/>
      </c>
      <c r="AJ5350" t="str">
        <f>IFERROR(VLOOKUP(Таблица3[[#This Row],[Укажите Ваш ОУП]],Таблица11[],3,FALSE),"")</f>
        <v/>
      </c>
      <c r="AK5350"/>
      <c r="AL5350"/>
      <c r="AM5350"/>
      <c r="AN5350"/>
      <c r="AO5350"/>
      <c r="AP5350"/>
      <c r="AQ5350"/>
      <c r="AR5350"/>
    </row>
    <row r="5351" spans="1:45">
      <c r="A5351"/>
      <c r="B5351" s="8"/>
      <c r="C5351" s="8"/>
      <c r="D5351"/>
      <c r="E5351"/>
      <c r="F5351"/>
      <c r="G5351" t="s">
        <v>108</v>
      </c>
      <c r="H5351"/>
      <c r="I53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51"/>
      <c r="K5351" t="s">
        <v>88</v>
      </c>
      <c r="L5351">
        <v>1</v>
      </c>
      <c r="M5351" t="s">
        <v>90</v>
      </c>
      <c r="N5351">
        <v>3</v>
      </c>
      <c r="O5351"/>
      <c r="P53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51"/>
      <c r="R53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51"/>
      <c r="T53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51" t="str">
        <f>IFERROR(VLOOKUP(Таблица3[[#This Row],[Time]],Таблица10[],2,FALSE),"")</f>
        <v/>
      </c>
      <c r="V5351"/>
      <c r="W5351"/>
      <c r="X5351"/>
      <c r="Y5351"/>
      <c r="Z5351" t="s">
        <v>118</v>
      </c>
      <c r="AA5351"/>
      <c r="AB5351"/>
      <c r="AC5351"/>
      <c r="AD5351"/>
      <c r="AE5351" t="s">
        <v>93</v>
      </c>
      <c r="AF5351" t="s">
        <v>65</v>
      </c>
      <c r="AG5351" t="s">
        <v>128</v>
      </c>
      <c r="AH5351"/>
      <c r="AI5351" t="str">
        <f>IFERROR(VLOOKUP(Таблица3[[#This Row],[Укажите Ваш ОУП]],Таблица11[],2,FALSE),"")</f>
        <v/>
      </c>
      <c r="AJ5351" t="str">
        <f>IFERROR(VLOOKUP(Таблица3[[#This Row],[Укажите Ваш ОУП]],Таблица11[],3,FALSE),"")</f>
        <v/>
      </c>
      <c r="AK5351"/>
      <c r="AL5351"/>
      <c r="AM5351"/>
      <c r="AN5351"/>
      <c r="AO5351"/>
      <c r="AP5351"/>
      <c r="AQ5351"/>
      <c r="AR5351"/>
    </row>
    <row r="5352" spans="1:45">
      <c r="A5352"/>
      <c r="B5352"/>
      <c r="C5352"/>
      <c r="D5352"/>
      <c r="E5352"/>
      <c r="F5352"/>
      <c r="G5352" t="s">
        <v>1060</v>
      </c>
      <c r="H5352"/>
      <c r="I53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52"/>
      <c r="K5352" t="s">
        <v>94</v>
      </c>
      <c r="L5352">
        <v>3</v>
      </c>
      <c r="M5352" t="s">
        <v>95</v>
      </c>
      <c r="N5352">
        <v>1</v>
      </c>
      <c r="O5352"/>
      <c r="P53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52"/>
      <c r="R53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52"/>
      <c r="T53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52" t="str">
        <f>IFERROR(VLOOKUP(Таблица3[[#This Row],[Time]],Таблица10[],2,FALSE),"")</f>
        <v/>
      </c>
      <c r="V5352"/>
      <c r="W5352"/>
      <c r="X5352"/>
      <c r="Y5352"/>
      <c r="Z5352" t="s">
        <v>1061</v>
      </c>
      <c r="AA5352"/>
      <c r="AB5352"/>
      <c r="AC5352"/>
      <c r="AD5352"/>
      <c r="AE5352" t="s">
        <v>95</v>
      </c>
      <c r="AF5352" t="s">
        <v>69</v>
      </c>
      <c r="AG5352"/>
      <c r="AH5352"/>
      <c r="AI5352" t="str">
        <f>IFERROR(VLOOKUP(Таблица3[[#This Row],[Укажите Ваш ОУП]],Таблица11[],2,FALSE),"")</f>
        <v/>
      </c>
      <c r="AJ5352" t="str">
        <f>IFERROR(VLOOKUP(Таблица3[[#This Row],[Укажите Ваш ОУП]],Таблица11[],3,FALSE),"")</f>
        <v/>
      </c>
      <c r="AK5352"/>
      <c r="AL5352"/>
      <c r="AM5352"/>
      <c r="AN5352"/>
      <c r="AO5352"/>
      <c r="AP5352"/>
      <c r="AQ5352"/>
      <c r="AR5352"/>
    </row>
    <row r="5353" spans="1:45">
      <c r="A5353"/>
      <c r="B5353"/>
      <c r="C5353"/>
      <c r="D5353"/>
      <c r="E5353"/>
      <c r="F5353"/>
      <c r="G5353"/>
      <c r="H5353"/>
      <c r="I53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53"/>
      <c r="K5353" t="s">
        <v>98</v>
      </c>
      <c r="L5353">
        <v>1</v>
      </c>
      <c r="M5353" t="s">
        <v>99</v>
      </c>
      <c r="N5353">
        <v>5</v>
      </c>
      <c r="O5353"/>
      <c r="P53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53"/>
      <c r="R53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53"/>
      <c r="T53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53" t="str">
        <f>IFERROR(VLOOKUP(Таблица3[[#This Row],[Time]],Таблица10[],2,FALSE),"")</f>
        <v/>
      </c>
      <c r="V5353"/>
      <c r="W5353"/>
      <c r="X5353"/>
      <c r="Y5353"/>
      <c r="Z5353"/>
      <c r="AA5353"/>
      <c r="AB5353"/>
      <c r="AC5353"/>
      <c r="AD5353"/>
      <c r="AE5353" t="s">
        <v>100</v>
      </c>
      <c r="AF5353"/>
      <c r="AG5353"/>
      <c r="AH5353"/>
      <c r="AI5353" t="str">
        <f>IFERROR(VLOOKUP(Таблица3[[#This Row],[Укажите Ваш ОУП]],Таблица11[],2,FALSE),"")</f>
        <v/>
      </c>
      <c r="AJ5353" t="str">
        <f>IFERROR(VLOOKUP(Таблица3[[#This Row],[Укажите Ваш ОУП]],Таблица11[],3,FALSE),"")</f>
        <v/>
      </c>
      <c r="AK5353"/>
      <c r="AL5353"/>
      <c r="AM5353"/>
      <c r="AN5353"/>
      <c r="AO5353"/>
      <c r="AP5353"/>
      <c r="AQ5353"/>
      <c r="AR5353"/>
    </row>
    <row r="5354" spans="1:45">
      <c r="A5354"/>
      <c r="B5354" s="8"/>
      <c r="C5354" s="8"/>
      <c r="D5354"/>
      <c r="E5354"/>
      <c r="F5354"/>
      <c r="G5354"/>
      <c r="H5354"/>
      <c r="I53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54"/>
      <c r="K5354" t="s">
        <v>101</v>
      </c>
      <c r="L5354">
        <v>5</v>
      </c>
      <c r="M5354" t="s">
        <v>101</v>
      </c>
      <c r="N5354">
        <v>2</v>
      </c>
      <c r="O5354"/>
      <c r="P53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54"/>
      <c r="R53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54"/>
      <c r="T53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54" t="str">
        <f>IFERROR(VLOOKUP(Таблица3[[#This Row],[Time]],Таблица10[],2,FALSE),"")</f>
        <v/>
      </c>
      <c r="V5354"/>
      <c r="W5354"/>
      <c r="X5354"/>
      <c r="Y5354"/>
      <c r="Z5354"/>
      <c r="AA5354"/>
      <c r="AB5354"/>
      <c r="AC5354"/>
      <c r="AD5354"/>
      <c r="AE5354" t="s">
        <v>102</v>
      </c>
      <c r="AF5354" t="s">
        <v>65</v>
      </c>
      <c r="AG5354"/>
      <c r="AH5354"/>
      <c r="AI5354" t="str">
        <f>IFERROR(VLOOKUP(Таблица3[[#This Row],[Укажите Ваш ОУП]],Таблица11[],2,FALSE),"")</f>
        <v/>
      </c>
      <c r="AJ5354" t="str">
        <f>IFERROR(VLOOKUP(Таблица3[[#This Row],[Укажите Ваш ОУП]],Таблица11[],3,FALSE),"")</f>
        <v/>
      </c>
      <c r="AK5354"/>
      <c r="AL5354"/>
      <c r="AM5354"/>
      <c r="AN5354"/>
      <c r="AO5354"/>
      <c r="AP5354"/>
      <c r="AQ5354"/>
      <c r="AR5354"/>
    </row>
    <row r="5355" spans="1:45">
      <c r="A5355">
        <v>348</v>
      </c>
      <c r="B5355" s="8">
        <v>44154.790393518517</v>
      </c>
      <c r="C5355" s="8">
        <v>44154.81212962963</v>
      </c>
      <c r="D5355" t="s">
        <v>1056</v>
      </c>
      <c r="E5355" t="s">
        <v>1057</v>
      </c>
      <c r="F5355" t="s">
        <v>57</v>
      </c>
      <c r="G5355" t="s">
        <v>179</v>
      </c>
      <c r="H5355" t="s">
        <v>51</v>
      </c>
      <c r="I53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355" t="s">
        <v>109</v>
      </c>
      <c r="K5355" t="s">
        <v>53</v>
      </c>
      <c r="L5355">
        <v>1</v>
      </c>
      <c r="M5355" t="s">
        <v>55</v>
      </c>
      <c r="N5355">
        <v>4</v>
      </c>
      <c r="O5355" t="s">
        <v>110</v>
      </c>
      <c r="P53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355" t="s">
        <v>62</v>
      </c>
      <c r="R5355">
        <f>IFERROR(VLOOKUP(Таблица3[[#This Row],[С учетом текущей ситуации, удобно ли Вам преподавать в дистанционном режиме?]],Таблица2[],2,FALSE),"")</f>
        <v>2</v>
      </c>
      <c r="S5355" t="s">
        <v>59</v>
      </c>
      <c r="T53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55">
        <f>IFERROR(VLOOKUP(Таблица3[[#This Row],[Time]],Таблица10[],2,FALSE),"")</f>
        <v>4</v>
      </c>
      <c r="V5355" t="s">
        <v>60</v>
      </c>
      <c r="W5355" t="s">
        <v>1058</v>
      </c>
      <c r="X5355" t="s">
        <v>137</v>
      </c>
      <c r="Y5355" t="s">
        <v>63</v>
      </c>
      <c r="Z5355" t="s">
        <v>64</v>
      </c>
      <c r="AA5355" t="s">
        <v>65</v>
      </c>
      <c r="AB5355" t="s">
        <v>152</v>
      </c>
      <c r="AC5355" t="s">
        <v>67</v>
      </c>
      <c r="AD5355" t="s">
        <v>153</v>
      </c>
      <c r="AE5355" t="s">
        <v>68</v>
      </c>
      <c r="AF5355" t="s">
        <v>65</v>
      </c>
      <c r="AG5355" t="s">
        <v>70</v>
      </c>
      <c r="AH5355" t="s">
        <v>380</v>
      </c>
      <c r="AI5355">
        <f>IFERROR(VLOOKUP(Таблица3[[#This Row],[Укажите Ваш ОУП]],Таблица11[],2,FALSE),"")</f>
        <v>3</v>
      </c>
      <c r="AJ5355" t="str">
        <f>IFERROR(VLOOKUP(Таблица3[[#This Row],[Укажите Ваш ОУП]],Таблица11[],3,FALSE),"")</f>
        <v>Медико-биологические</v>
      </c>
      <c r="AK5355" t="s">
        <v>214</v>
      </c>
      <c r="AL5355" t="s">
        <v>205</v>
      </c>
      <c r="AM5355">
        <v>67</v>
      </c>
      <c r="AN5355" t="s">
        <v>292</v>
      </c>
      <c r="AO5355" t="s">
        <v>116</v>
      </c>
      <c r="AP5355">
        <v>2</v>
      </c>
      <c r="AQ5355" t="s">
        <v>1059</v>
      </c>
      <c r="AR5355" t="s">
        <v>325</v>
      </c>
      <c r="AS5355" s="7" t="s">
        <v>208</v>
      </c>
    </row>
    <row r="5356" spans="1:45">
      <c r="A5356"/>
      <c r="B5356" s="8"/>
      <c r="C5356" s="8"/>
      <c r="D5356"/>
      <c r="E5356"/>
      <c r="F5356"/>
      <c r="G5356" t="s">
        <v>198</v>
      </c>
      <c r="H5356"/>
      <c r="I53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56"/>
      <c r="K5356" t="s">
        <v>81</v>
      </c>
      <c r="L5356">
        <v>1</v>
      </c>
      <c r="M5356" t="s">
        <v>82</v>
      </c>
      <c r="N5356">
        <v>4</v>
      </c>
      <c r="O5356"/>
      <c r="P53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56"/>
      <c r="R53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56"/>
      <c r="T53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56" t="str">
        <f>IFERROR(VLOOKUP(Таблица3[[#This Row],[Time]],Таблица10[],2,FALSE),"")</f>
        <v/>
      </c>
      <c r="V5356"/>
      <c r="W5356"/>
      <c r="X5356"/>
      <c r="Y5356" t="s">
        <v>91</v>
      </c>
      <c r="Z5356" t="s">
        <v>84</v>
      </c>
      <c r="AA5356"/>
      <c r="AB5356"/>
      <c r="AC5356"/>
      <c r="AD5356"/>
      <c r="AE5356" t="s">
        <v>85</v>
      </c>
      <c r="AF5356" t="s">
        <v>65</v>
      </c>
      <c r="AG5356" t="s">
        <v>138</v>
      </c>
      <c r="AH5356"/>
      <c r="AI5356" t="str">
        <f>IFERROR(VLOOKUP(Таблица3[[#This Row],[Укажите Ваш ОУП]],Таблица11[],2,FALSE),"")</f>
        <v/>
      </c>
      <c r="AJ5356" t="str">
        <f>IFERROR(VLOOKUP(Таблица3[[#This Row],[Укажите Ваш ОУП]],Таблица11[],3,FALSE),"")</f>
        <v/>
      </c>
      <c r="AK5356"/>
      <c r="AL5356"/>
      <c r="AM5356"/>
      <c r="AN5356"/>
      <c r="AO5356"/>
      <c r="AP5356"/>
      <c r="AQ5356"/>
      <c r="AR5356"/>
    </row>
    <row r="5357" spans="1:45">
      <c r="A5357"/>
      <c r="B5357" s="8"/>
      <c r="C5357" s="8"/>
      <c r="D5357"/>
      <c r="E5357"/>
      <c r="F5357"/>
      <c r="G5357" t="s">
        <v>108</v>
      </c>
      <c r="H5357"/>
      <c r="I53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57"/>
      <c r="K5357" t="s">
        <v>88</v>
      </c>
      <c r="L5357">
        <v>1</v>
      </c>
      <c r="M5357" t="s">
        <v>90</v>
      </c>
      <c r="N5357">
        <v>3</v>
      </c>
      <c r="O5357"/>
      <c r="P53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57"/>
      <c r="R53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57"/>
      <c r="T53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57" t="str">
        <f>IFERROR(VLOOKUP(Таблица3[[#This Row],[Time]],Таблица10[],2,FALSE),"")</f>
        <v/>
      </c>
      <c r="V5357"/>
      <c r="W5357"/>
      <c r="X5357"/>
      <c r="Y5357"/>
      <c r="Z5357" t="s">
        <v>118</v>
      </c>
      <c r="AA5357"/>
      <c r="AB5357"/>
      <c r="AC5357"/>
      <c r="AD5357"/>
      <c r="AE5357" t="s">
        <v>93</v>
      </c>
      <c r="AF5357" t="s">
        <v>65</v>
      </c>
      <c r="AG5357" t="s">
        <v>128</v>
      </c>
      <c r="AH5357"/>
      <c r="AI5357" t="str">
        <f>IFERROR(VLOOKUP(Таблица3[[#This Row],[Укажите Ваш ОУП]],Таблица11[],2,FALSE),"")</f>
        <v/>
      </c>
      <c r="AJ5357" t="str">
        <f>IFERROR(VLOOKUP(Таблица3[[#This Row],[Укажите Ваш ОУП]],Таблица11[],3,FALSE),"")</f>
        <v/>
      </c>
      <c r="AK5357"/>
      <c r="AL5357"/>
      <c r="AM5357"/>
      <c r="AN5357"/>
      <c r="AO5357"/>
      <c r="AP5357"/>
      <c r="AQ5357"/>
      <c r="AR5357"/>
    </row>
    <row r="5358" spans="1:45">
      <c r="A5358"/>
      <c r="B5358"/>
      <c r="C5358"/>
      <c r="D5358"/>
      <c r="E5358"/>
      <c r="F5358"/>
      <c r="G5358" t="s">
        <v>1060</v>
      </c>
      <c r="H5358"/>
      <c r="I53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58"/>
      <c r="K5358" t="s">
        <v>94</v>
      </c>
      <c r="L5358">
        <v>3</v>
      </c>
      <c r="M5358" t="s">
        <v>95</v>
      </c>
      <c r="N5358">
        <v>1</v>
      </c>
      <c r="O5358"/>
      <c r="P53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58"/>
      <c r="R53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58"/>
      <c r="T53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58" t="str">
        <f>IFERROR(VLOOKUP(Таблица3[[#This Row],[Time]],Таблица10[],2,FALSE),"")</f>
        <v/>
      </c>
      <c r="V5358"/>
      <c r="W5358"/>
      <c r="X5358"/>
      <c r="Y5358"/>
      <c r="Z5358" t="s">
        <v>1061</v>
      </c>
      <c r="AA5358"/>
      <c r="AB5358"/>
      <c r="AC5358"/>
      <c r="AD5358"/>
      <c r="AE5358" t="s">
        <v>95</v>
      </c>
      <c r="AF5358" t="s">
        <v>69</v>
      </c>
      <c r="AG5358"/>
      <c r="AH5358"/>
      <c r="AI5358" t="str">
        <f>IFERROR(VLOOKUP(Таблица3[[#This Row],[Укажите Ваш ОУП]],Таблица11[],2,FALSE),"")</f>
        <v/>
      </c>
      <c r="AJ5358" t="str">
        <f>IFERROR(VLOOKUP(Таблица3[[#This Row],[Укажите Ваш ОУП]],Таблица11[],3,FALSE),"")</f>
        <v/>
      </c>
      <c r="AK5358"/>
      <c r="AL5358"/>
      <c r="AM5358"/>
      <c r="AN5358"/>
      <c r="AO5358"/>
      <c r="AP5358"/>
      <c r="AQ5358"/>
      <c r="AR5358"/>
    </row>
    <row r="5359" spans="1:45">
      <c r="A5359"/>
      <c r="B5359"/>
      <c r="C5359"/>
      <c r="D5359"/>
      <c r="E5359"/>
      <c r="F5359"/>
      <c r="G5359"/>
      <c r="H5359"/>
      <c r="I53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59"/>
      <c r="K5359" t="s">
        <v>98</v>
      </c>
      <c r="L5359">
        <v>1</v>
      </c>
      <c r="M5359" t="s">
        <v>99</v>
      </c>
      <c r="N5359">
        <v>5</v>
      </c>
      <c r="O5359"/>
      <c r="P53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59"/>
      <c r="R53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59"/>
      <c r="T53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59" t="str">
        <f>IFERROR(VLOOKUP(Таблица3[[#This Row],[Time]],Таблица10[],2,FALSE),"")</f>
        <v/>
      </c>
      <c r="V5359"/>
      <c r="W5359"/>
      <c r="X5359"/>
      <c r="Y5359"/>
      <c r="Z5359"/>
      <c r="AA5359"/>
      <c r="AB5359"/>
      <c r="AC5359"/>
      <c r="AD5359"/>
      <c r="AE5359" t="s">
        <v>100</v>
      </c>
      <c r="AF5359"/>
      <c r="AG5359"/>
      <c r="AH5359"/>
      <c r="AI5359" t="str">
        <f>IFERROR(VLOOKUP(Таблица3[[#This Row],[Укажите Ваш ОУП]],Таблица11[],2,FALSE),"")</f>
        <v/>
      </c>
      <c r="AJ5359" t="str">
        <f>IFERROR(VLOOKUP(Таблица3[[#This Row],[Укажите Ваш ОУП]],Таблица11[],3,FALSE),"")</f>
        <v/>
      </c>
      <c r="AK5359"/>
      <c r="AL5359"/>
      <c r="AM5359"/>
      <c r="AN5359"/>
      <c r="AO5359"/>
      <c r="AP5359"/>
      <c r="AQ5359"/>
      <c r="AR5359"/>
    </row>
    <row r="5360" spans="1:45">
      <c r="A5360"/>
      <c r="B5360" s="8"/>
      <c r="C5360" s="8"/>
      <c r="D5360"/>
      <c r="E5360"/>
      <c r="F5360"/>
      <c r="G5360"/>
      <c r="H5360"/>
      <c r="I53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60"/>
      <c r="K5360" t="s">
        <v>101</v>
      </c>
      <c r="L5360">
        <v>5</v>
      </c>
      <c r="M5360" t="s">
        <v>101</v>
      </c>
      <c r="N5360">
        <v>2</v>
      </c>
      <c r="O5360"/>
      <c r="P53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60"/>
      <c r="R53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60"/>
      <c r="T53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60" t="str">
        <f>IFERROR(VLOOKUP(Таблица3[[#This Row],[Time]],Таблица10[],2,FALSE),"")</f>
        <v/>
      </c>
      <c r="V5360"/>
      <c r="W5360"/>
      <c r="X5360"/>
      <c r="Y5360"/>
      <c r="Z5360"/>
      <c r="AA5360"/>
      <c r="AB5360"/>
      <c r="AC5360"/>
      <c r="AD5360"/>
      <c r="AE5360" t="s">
        <v>102</v>
      </c>
      <c r="AF5360" t="s">
        <v>65</v>
      </c>
      <c r="AG5360"/>
      <c r="AH5360"/>
      <c r="AI5360" t="str">
        <f>IFERROR(VLOOKUP(Таблица3[[#This Row],[Укажите Ваш ОУП]],Таблица11[],2,FALSE),"")</f>
        <v/>
      </c>
      <c r="AJ5360" t="str">
        <f>IFERROR(VLOOKUP(Таблица3[[#This Row],[Укажите Ваш ОУП]],Таблица11[],3,FALSE),"")</f>
        <v/>
      </c>
      <c r="AK5360"/>
      <c r="AL5360"/>
      <c r="AM5360"/>
      <c r="AN5360"/>
      <c r="AO5360"/>
      <c r="AP5360"/>
      <c r="AQ5360"/>
      <c r="AR5360"/>
    </row>
    <row r="5361" spans="1:45">
      <c r="A5361">
        <v>349</v>
      </c>
      <c r="B5361" s="8">
        <v>44154.806342592594</v>
      </c>
      <c r="C5361" s="8">
        <v>44154.812696759262</v>
      </c>
      <c r="D5361" t="s">
        <v>1062</v>
      </c>
      <c r="E5361" t="s">
        <v>1063</v>
      </c>
      <c r="F5361" t="s">
        <v>110</v>
      </c>
      <c r="G5361" t="s">
        <v>108</v>
      </c>
      <c r="H5361" t="s">
        <v>175</v>
      </c>
      <c r="I53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361" t="s">
        <v>109</v>
      </c>
      <c r="K5361" t="s">
        <v>53</v>
      </c>
      <c r="L5361">
        <v>4</v>
      </c>
      <c r="M5361" t="s">
        <v>55</v>
      </c>
      <c r="N5361">
        <v>4</v>
      </c>
      <c r="O5361" t="s">
        <v>57</v>
      </c>
      <c r="P53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361" t="s">
        <v>66</v>
      </c>
      <c r="R5361">
        <f>IFERROR(VLOOKUP(Таблица3[[#This Row],[С учетом текущей ситуации, удобно ли Вам преподавать в дистанционном режиме?]],Таблица2[],2,FALSE),"")</f>
        <v>5</v>
      </c>
      <c r="S5361" t="s">
        <v>59</v>
      </c>
      <c r="T53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61">
        <f>IFERROR(VLOOKUP(Таблица3[[#This Row],[Time]],Таблица10[],2,FALSE),"")</f>
        <v>4</v>
      </c>
      <c r="V5361" t="s">
        <v>60</v>
      </c>
      <c r="W5361" t="s">
        <v>1064</v>
      </c>
      <c r="X5361" t="s">
        <v>62</v>
      </c>
      <c r="Y5361" t="s">
        <v>83</v>
      </c>
      <c r="Z5361" t="s">
        <v>64</v>
      </c>
      <c r="AA5361" t="s">
        <v>65</v>
      </c>
      <c r="AB5361" t="s">
        <v>152</v>
      </c>
      <c r="AC5361" t="s">
        <v>66</v>
      </c>
      <c r="AD5361" t="s">
        <v>170</v>
      </c>
      <c r="AE5361" t="s">
        <v>68</v>
      </c>
      <c r="AF5361" t="s">
        <v>69</v>
      </c>
      <c r="AG5361" t="s">
        <v>128</v>
      </c>
      <c r="AH5361" t="s">
        <v>343</v>
      </c>
      <c r="AI5361">
        <f>IFERROR(VLOOKUP(Таблица3[[#This Row],[Укажите Ваш ОУП]],Таблица11[],2,FALSE),"")</f>
        <v>7</v>
      </c>
      <c r="AJ5361" t="str">
        <f>IFERROR(VLOOKUP(Таблица3[[#This Row],[Укажите Ваш ОУП]],Таблица11[],3,FALSE),"")</f>
        <v>Естественно-научные и технические</v>
      </c>
      <c r="AK5361" t="s">
        <v>72</v>
      </c>
      <c r="AL5361" t="s">
        <v>73</v>
      </c>
      <c r="AM5361">
        <v>37</v>
      </c>
      <c r="AN5361" t="s">
        <v>115</v>
      </c>
      <c r="AO5361" t="s">
        <v>116</v>
      </c>
      <c r="AP5361">
        <v>4</v>
      </c>
      <c r="AQ5361"/>
      <c r="AR5361" t="s">
        <v>251</v>
      </c>
      <c r="AS5361" s="7" t="s">
        <v>79</v>
      </c>
    </row>
    <row r="5362" spans="1:45">
      <c r="A5362"/>
      <c r="B5362" s="8"/>
      <c r="C5362" s="8"/>
      <c r="D5362"/>
      <c r="E5362"/>
      <c r="F5362"/>
      <c r="G5362" t="s">
        <v>242</v>
      </c>
      <c r="H5362"/>
      <c r="I53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62"/>
      <c r="K5362" t="s">
        <v>81</v>
      </c>
      <c r="L5362">
        <v>4</v>
      </c>
      <c r="M5362" t="s">
        <v>82</v>
      </c>
      <c r="N5362">
        <v>4</v>
      </c>
      <c r="O5362"/>
      <c r="P53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62"/>
      <c r="R53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62"/>
      <c r="T53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62" t="str">
        <f>IFERROR(VLOOKUP(Таблица3[[#This Row],[Time]],Таблица10[],2,FALSE),"")</f>
        <v/>
      </c>
      <c r="V5362"/>
      <c r="W5362"/>
      <c r="X5362"/>
      <c r="Y5362" t="s">
        <v>91</v>
      </c>
      <c r="Z5362" t="s">
        <v>84</v>
      </c>
      <c r="AA5362"/>
      <c r="AB5362"/>
      <c r="AC5362"/>
      <c r="AD5362"/>
      <c r="AE5362" t="s">
        <v>85</v>
      </c>
      <c r="AF5362" t="s">
        <v>65</v>
      </c>
      <c r="AG5362"/>
      <c r="AH5362"/>
      <c r="AI5362" t="str">
        <f>IFERROR(VLOOKUP(Таблица3[[#This Row],[Укажите Ваш ОУП]],Таблица11[],2,FALSE),"")</f>
        <v/>
      </c>
      <c r="AJ5362" t="str">
        <f>IFERROR(VLOOKUP(Таблица3[[#This Row],[Укажите Ваш ОУП]],Таблица11[],3,FALSE),"")</f>
        <v/>
      </c>
      <c r="AK5362"/>
      <c r="AL5362"/>
      <c r="AM5362"/>
      <c r="AN5362"/>
      <c r="AO5362"/>
      <c r="AP5362"/>
      <c r="AQ5362"/>
      <c r="AR5362"/>
    </row>
    <row r="5363" spans="1:45">
      <c r="A5363"/>
      <c r="B5363"/>
      <c r="C5363"/>
      <c r="D5363"/>
      <c r="E5363"/>
      <c r="F5363"/>
      <c r="G5363" t="s">
        <v>1065</v>
      </c>
      <c r="H5363"/>
      <c r="I53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63"/>
      <c r="K5363" t="s">
        <v>88</v>
      </c>
      <c r="L5363">
        <v>4</v>
      </c>
      <c r="M5363" t="s">
        <v>90</v>
      </c>
      <c r="N5363">
        <v>4</v>
      </c>
      <c r="O5363"/>
      <c r="P53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63"/>
      <c r="R53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63"/>
      <c r="T53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63" t="str">
        <f>IFERROR(VLOOKUP(Таблица3[[#This Row],[Time]],Таблица10[],2,FALSE),"")</f>
        <v/>
      </c>
      <c r="V5363"/>
      <c r="W5363"/>
      <c r="X5363"/>
      <c r="Y5363"/>
      <c r="Z5363" t="s">
        <v>118</v>
      </c>
      <c r="AA5363"/>
      <c r="AB5363"/>
      <c r="AC5363"/>
      <c r="AD5363"/>
      <c r="AE5363" t="s">
        <v>93</v>
      </c>
      <c r="AF5363" t="s">
        <v>65</v>
      </c>
      <c r="AG5363"/>
      <c r="AH5363"/>
      <c r="AI5363" t="str">
        <f>IFERROR(VLOOKUP(Таблица3[[#This Row],[Укажите Ваш ОУП]],Таблица11[],2,FALSE),"")</f>
        <v/>
      </c>
      <c r="AJ5363" t="str">
        <f>IFERROR(VLOOKUP(Таблица3[[#This Row],[Укажите Ваш ОУП]],Таблица11[],3,FALSE),"")</f>
        <v/>
      </c>
      <c r="AK5363"/>
      <c r="AL5363"/>
      <c r="AM5363"/>
      <c r="AN5363"/>
      <c r="AO5363"/>
      <c r="AP5363"/>
      <c r="AQ5363"/>
      <c r="AR5363"/>
    </row>
    <row r="5364" spans="1:45">
      <c r="A5364"/>
      <c r="B5364"/>
      <c r="C5364"/>
      <c r="D5364"/>
      <c r="E5364"/>
      <c r="F5364"/>
      <c r="G5364"/>
      <c r="H5364"/>
      <c r="I53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64"/>
      <c r="K5364" t="s">
        <v>94</v>
      </c>
      <c r="L5364">
        <v>4</v>
      </c>
      <c r="M5364" t="s">
        <v>95</v>
      </c>
      <c r="N5364">
        <v>4</v>
      </c>
      <c r="O5364"/>
      <c r="P53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64"/>
      <c r="R53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64"/>
      <c r="T53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64" t="str">
        <f>IFERROR(VLOOKUP(Таблица3[[#This Row],[Time]],Таблица10[],2,FALSE),"")</f>
        <v/>
      </c>
      <c r="V5364"/>
      <c r="W5364"/>
      <c r="X5364"/>
      <c r="Y5364"/>
      <c r="Z5364"/>
      <c r="AA5364"/>
      <c r="AB5364"/>
      <c r="AC5364"/>
      <c r="AD5364"/>
      <c r="AE5364" t="s">
        <v>95</v>
      </c>
      <c r="AF5364" t="s">
        <v>69</v>
      </c>
      <c r="AG5364"/>
      <c r="AH5364"/>
      <c r="AI5364" t="str">
        <f>IFERROR(VLOOKUP(Таблица3[[#This Row],[Укажите Ваш ОУП]],Таблица11[],2,FALSE),"")</f>
        <v/>
      </c>
      <c r="AJ5364" t="str">
        <f>IFERROR(VLOOKUP(Таблица3[[#This Row],[Укажите Ваш ОУП]],Таблица11[],3,FALSE),"")</f>
        <v/>
      </c>
      <c r="AK5364"/>
      <c r="AL5364"/>
      <c r="AM5364"/>
      <c r="AN5364"/>
      <c r="AO5364"/>
      <c r="AP5364"/>
      <c r="AQ5364"/>
      <c r="AR5364"/>
    </row>
    <row r="5365" spans="1:45">
      <c r="A5365"/>
      <c r="B5365" s="8"/>
      <c r="C5365" s="8"/>
      <c r="D5365"/>
      <c r="E5365"/>
      <c r="F5365"/>
      <c r="G5365"/>
      <c r="H5365"/>
      <c r="I53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65"/>
      <c r="K5365" t="s">
        <v>98</v>
      </c>
      <c r="L5365">
        <v>4</v>
      </c>
      <c r="M5365" t="s">
        <v>99</v>
      </c>
      <c r="N5365">
        <v>3</v>
      </c>
      <c r="O5365"/>
      <c r="P53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65"/>
      <c r="R53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65"/>
      <c r="T53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65" t="str">
        <f>IFERROR(VLOOKUP(Таблица3[[#This Row],[Time]],Таблица10[],2,FALSE),"")</f>
        <v/>
      </c>
      <c r="V5365"/>
      <c r="W5365"/>
      <c r="X5365"/>
      <c r="Y5365"/>
      <c r="Z5365"/>
      <c r="AA5365"/>
      <c r="AB5365"/>
      <c r="AC5365"/>
      <c r="AD5365"/>
      <c r="AE5365" t="s">
        <v>100</v>
      </c>
      <c r="AF5365" t="s">
        <v>65</v>
      </c>
      <c r="AG5365"/>
      <c r="AH5365"/>
      <c r="AI5365" t="str">
        <f>IFERROR(VLOOKUP(Таблица3[[#This Row],[Укажите Ваш ОУП]],Таблица11[],2,FALSE),"")</f>
        <v/>
      </c>
      <c r="AJ5365" t="str">
        <f>IFERROR(VLOOKUP(Таблица3[[#This Row],[Укажите Ваш ОУП]],Таблица11[],3,FALSE),"")</f>
        <v/>
      </c>
      <c r="AK5365"/>
      <c r="AL5365"/>
      <c r="AM5365"/>
      <c r="AN5365"/>
      <c r="AO5365"/>
      <c r="AP5365"/>
      <c r="AQ5365"/>
      <c r="AR5365"/>
    </row>
    <row r="5366" spans="1:45">
      <c r="A5366"/>
      <c r="B5366" s="8"/>
      <c r="C5366" s="8"/>
      <c r="D5366"/>
      <c r="E5366"/>
      <c r="F5366"/>
      <c r="G5366"/>
      <c r="H5366"/>
      <c r="I53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66"/>
      <c r="K5366" t="s">
        <v>101</v>
      </c>
      <c r="L5366">
        <v>4</v>
      </c>
      <c r="M5366" t="s">
        <v>101</v>
      </c>
      <c r="N5366">
        <v>4</v>
      </c>
      <c r="O5366"/>
      <c r="P53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66"/>
      <c r="R53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66"/>
      <c r="T53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66" t="str">
        <f>IFERROR(VLOOKUP(Таблица3[[#This Row],[Time]],Таблица10[],2,FALSE),"")</f>
        <v/>
      </c>
      <c r="V5366"/>
      <c r="W5366"/>
      <c r="X5366"/>
      <c r="Y5366"/>
      <c r="Z5366"/>
      <c r="AA5366"/>
      <c r="AB5366"/>
      <c r="AC5366"/>
      <c r="AD5366"/>
      <c r="AE5366" t="s">
        <v>102</v>
      </c>
      <c r="AF5366" t="s">
        <v>65</v>
      </c>
      <c r="AG5366"/>
      <c r="AH5366"/>
      <c r="AI5366" t="str">
        <f>IFERROR(VLOOKUP(Таблица3[[#This Row],[Укажите Ваш ОУП]],Таблица11[],2,FALSE),"")</f>
        <v/>
      </c>
      <c r="AJ5366" t="str">
        <f>IFERROR(VLOOKUP(Таблица3[[#This Row],[Укажите Ваш ОУП]],Таблица11[],3,FALSE),"")</f>
        <v/>
      </c>
      <c r="AK5366"/>
      <c r="AL5366"/>
      <c r="AM5366"/>
      <c r="AN5366"/>
      <c r="AO5366"/>
      <c r="AP5366"/>
      <c r="AQ5366"/>
      <c r="AR5366"/>
    </row>
    <row r="5367" spans="1:45">
      <c r="A5367">
        <v>349</v>
      </c>
      <c r="B5367" s="8">
        <v>44154.806342592594</v>
      </c>
      <c r="C5367" s="8">
        <v>44154.812696759262</v>
      </c>
      <c r="D5367" t="s">
        <v>1062</v>
      </c>
      <c r="E5367" t="s">
        <v>1063</v>
      </c>
      <c r="F5367" t="s">
        <v>110</v>
      </c>
      <c r="G5367" t="s">
        <v>108</v>
      </c>
      <c r="H5367" t="s">
        <v>175</v>
      </c>
      <c r="I53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367" t="s">
        <v>109</v>
      </c>
      <c r="K5367" t="s">
        <v>53</v>
      </c>
      <c r="L5367">
        <v>4</v>
      </c>
      <c r="M5367" t="s">
        <v>55</v>
      </c>
      <c r="N5367">
        <v>4</v>
      </c>
      <c r="O5367" t="s">
        <v>57</v>
      </c>
      <c r="P53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367" t="s">
        <v>66</v>
      </c>
      <c r="R5367">
        <f>IFERROR(VLOOKUP(Таблица3[[#This Row],[С учетом текущей ситуации, удобно ли Вам преподавать в дистанционном режиме?]],Таблица2[],2,FALSE),"")</f>
        <v>5</v>
      </c>
      <c r="S5367" t="s">
        <v>59</v>
      </c>
      <c r="T53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67">
        <f>IFERROR(VLOOKUP(Таблица3[[#This Row],[Time]],Таблица10[],2,FALSE),"")</f>
        <v>4</v>
      </c>
      <c r="V5367" t="s">
        <v>60</v>
      </c>
      <c r="W5367" t="s">
        <v>1064</v>
      </c>
      <c r="X5367" t="s">
        <v>62</v>
      </c>
      <c r="Y5367" t="s">
        <v>83</v>
      </c>
      <c r="Z5367" t="s">
        <v>64</v>
      </c>
      <c r="AA5367" t="s">
        <v>65</v>
      </c>
      <c r="AB5367" t="s">
        <v>152</v>
      </c>
      <c r="AC5367" t="s">
        <v>66</v>
      </c>
      <c r="AD5367" t="s">
        <v>170</v>
      </c>
      <c r="AE5367" t="s">
        <v>68</v>
      </c>
      <c r="AF5367" t="s">
        <v>69</v>
      </c>
      <c r="AG5367" t="s">
        <v>128</v>
      </c>
      <c r="AH5367" t="s">
        <v>343</v>
      </c>
      <c r="AI5367">
        <f>IFERROR(VLOOKUP(Таблица3[[#This Row],[Укажите Ваш ОУП]],Таблица11[],2,FALSE),"")</f>
        <v>7</v>
      </c>
      <c r="AJ5367" t="str">
        <f>IFERROR(VLOOKUP(Таблица3[[#This Row],[Укажите Ваш ОУП]],Таблица11[],3,FALSE),"")</f>
        <v>Естественно-научные и технические</v>
      </c>
      <c r="AK5367" t="s">
        <v>72</v>
      </c>
      <c r="AL5367" t="s">
        <v>73</v>
      </c>
      <c r="AM5367">
        <v>37</v>
      </c>
      <c r="AN5367" t="s">
        <v>115</v>
      </c>
      <c r="AO5367" t="s">
        <v>116</v>
      </c>
      <c r="AP5367">
        <v>4</v>
      </c>
      <c r="AQ5367"/>
      <c r="AR5367" t="s">
        <v>251</v>
      </c>
      <c r="AS5367" s="7" t="s">
        <v>103</v>
      </c>
    </row>
    <row r="5368" spans="1:45">
      <c r="A5368"/>
      <c r="B5368" s="8"/>
      <c r="C5368" s="8"/>
      <c r="D5368"/>
      <c r="E5368"/>
      <c r="F5368"/>
      <c r="G5368" t="s">
        <v>242</v>
      </c>
      <c r="H5368"/>
      <c r="I53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68"/>
      <c r="K5368" t="s">
        <v>81</v>
      </c>
      <c r="L5368">
        <v>4</v>
      </c>
      <c r="M5368" t="s">
        <v>82</v>
      </c>
      <c r="N5368">
        <v>4</v>
      </c>
      <c r="O5368"/>
      <c r="P53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68"/>
      <c r="R53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68"/>
      <c r="T53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68" t="str">
        <f>IFERROR(VLOOKUP(Таблица3[[#This Row],[Time]],Таблица10[],2,FALSE),"")</f>
        <v/>
      </c>
      <c r="V5368"/>
      <c r="W5368"/>
      <c r="X5368"/>
      <c r="Y5368" t="s">
        <v>91</v>
      </c>
      <c r="Z5368" t="s">
        <v>84</v>
      </c>
      <c r="AA5368"/>
      <c r="AB5368"/>
      <c r="AC5368"/>
      <c r="AD5368"/>
      <c r="AE5368" t="s">
        <v>85</v>
      </c>
      <c r="AF5368" t="s">
        <v>65</v>
      </c>
      <c r="AG5368"/>
      <c r="AH5368"/>
      <c r="AI5368" t="str">
        <f>IFERROR(VLOOKUP(Таблица3[[#This Row],[Укажите Ваш ОУП]],Таблица11[],2,FALSE),"")</f>
        <v/>
      </c>
      <c r="AJ5368" t="str">
        <f>IFERROR(VLOOKUP(Таблица3[[#This Row],[Укажите Ваш ОУП]],Таблица11[],3,FALSE),"")</f>
        <v/>
      </c>
      <c r="AK5368"/>
      <c r="AL5368"/>
      <c r="AM5368"/>
      <c r="AN5368"/>
      <c r="AO5368"/>
      <c r="AP5368"/>
      <c r="AQ5368"/>
      <c r="AR5368"/>
    </row>
    <row r="5369" spans="1:45">
      <c r="A5369"/>
      <c r="B5369"/>
      <c r="C5369"/>
      <c r="D5369"/>
      <c r="E5369"/>
      <c r="F5369"/>
      <c r="G5369" t="s">
        <v>1065</v>
      </c>
      <c r="H5369"/>
      <c r="I53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69"/>
      <c r="K5369" t="s">
        <v>88</v>
      </c>
      <c r="L5369">
        <v>4</v>
      </c>
      <c r="M5369" t="s">
        <v>90</v>
      </c>
      <c r="N5369">
        <v>4</v>
      </c>
      <c r="O5369"/>
      <c r="P53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69"/>
      <c r="R53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69"/>
      <c r="T53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69" t="str">
        <f>IFERROR(VLOOKUP(Таблица3[[#This Row],[Time]],Таблица10[],2,FALSE),"")</f>
        <v/>
      </c>
      <c r="V5369"/>
      <c r="W5369"/>
      <c r="X5369"/>
      <c r="Y5369"/>
      <c r="Z5369" t="s">
        <v>118</v>
      </c>
      <c r="AA5369"/>
      <c r="AB5369"/>
      <c r="AC5369"/>
      <c r="AD5369"/>
      <c r="AE5369" t="s">
        <v>93</v>
      </c>
      <c r="AF5369" t="s">
        <v>65</v>
      </c>
      <c r="AG5369"/>
      <c r="AH5369"/>
      <c r="AI5369" t="str">
        <f>IFERROR(VLOOKUP(Таблица3[[#This Row],[Укажите Ваш ОУП]],Таблица11[],2,FALSE),"")</f>
        <v/>
      </c>
      <c r="AJ5369" t="str">
        <f>IFERROR(VLOOKUP(Таблица3[[#This Row],[Укажите Ваш ОУП]],Таблица11[],3,FALSE),"")</f>
        <v/>
      </c>
      <c r="AK5369"/>
      <c r="AL5369"/>
      <c r="AM5369"/>
      <c r="AN5369"/>
      <c r="AO5369"/>
      <c r="AP5369"/>
      <c r="AQ5369"/>
      <c r="AR5369"/>
    </row>
    <row r="5370" spans="1:45">
      <c r="A5370"/>
      <c r="B5370"/>
      <c r="C5370"/>
      <c r="D5370"/>
      <c r="E5370"/>
      <c r="F5370"/>
      <c r="G5370"/>
      <c r="H5370"/>
      <c r="I53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70"/>
      <c r="K5370" t="s">
        <v>94</v>
      </c>
      <c r="L5370">
        <v>4</v>
      </c>
      <c r="M5370" t="s">
        <v>95</v>
      </c>
      <c r="N5370">
        <v>4</v>
      </c>
      <c r="O5370"/>
      <c r="P53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70"/>
      <c r="R53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70"/>
      <c r="T53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70" t="str">
        <f>IFERROR(VLOOKUP(Таблица3[[#This Row],[Time]],Таблица10[],2,FALSE),"")</f>
        <v/>
      </c>
      <c r="V5370"/>
      <c r="W5370"/>
      <c r="X5370"/>
      <c r="Y5370"/>
      <c r="Z5370"/>
      <c r="AA5370"/>
      <c r="AB5370"/>
      <c r="AC5370"/>
      <c r="AD5370"/>
      <c r="AE5370" t="s">
        <v>95</v>
      </c>
      <c r="AF5370" t="s">
        <v>69</v>
      </c>
      <c r="AG5370"/>
      <c r="AH5370"/>
      <c r="AI5370" t="str">
        <f>IFERROR(VLOOKUP(Таблица3[[#This Row],[Укажите Ваш ОУП]],Таблица11[],2,FALSE),"")</f>
        <v/>
      </c>
      <c r="AJ5370" t="str">
        <f>IFERROR(VLOOKUP(Таблица3[[#This Row],[Укажите Ваш ОУП]],Таблица11[],3,FALSE),"")</f>
        <v/>
      </c>
      <c r="AK5370"/>
      <c r="AL5370"/>
      <c r="AM5370"/>
      <c r="AN5370"/>
      <c r="AO5370"/>
      <c r="AP5370"/>
      <c r="AQ5370"/>
      <c r="AR5370"/>
    </row>
    <row r="5371" spans="1:45">
      <c r="A5371"/>
      <c r="B5371" s="8"/>
      <c r="C5371" s="8"/>
      <c r="D5371"/>
      <c r="E5371"/>
      <c r="F5371"/>
      <c r="G5371"/>
      <c r="H5371"/>
      <c r="I53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71"/>
      <c r="K5371" t="s">
        <v>98</v>
      </c>
      <c r="L5371">
        <v>4</v>
      </c>
      <c r="M5371" t="s">
        <v>99</v>
      </c>
      <c r="N5371">
        <v>3</v>
      </c>
      <c r="O5371"/>
      <c r="P53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71"/>
      <c r="R53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71"/>
      <c r="T53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71" t="str">
        <f>IFERROR(VLOOKUP(Таблица3[[#This Row],[Time]],Таблица10[],2,FALSE),"")</f>
        <v/>
      </c>
      <c r="V5371"/>
      <c r="W5371"/>
      <c r="X5371"/>
      <c r="Y5371"/>
      <c r="Z5371"/>
      <c r="AA5371"/>
      <c r="AB5371"/>
      <c r="AC5371"/>
      <c r="AD5371"/>
      <c r="AE5371" t="s">
        <v>100</v>
      </c>
      <c r="AF5371" t="s">
        <v>65</v>
      </c>
      <c r="AG5371"/>
      <c r="AH5371"/>
      <c r="AI5371" t="str">
        <f>IFERROR(VLOOKUP(Таблица3[[#This Row],[Укажите Ваш ОУП]],Таблица11[],2,FALSE),"")</f>
        <v/>
      </c>
      <c r="AJ5371" t="str">
        <f>IFERROR(VLOOKUP(Таблица3[[#This Row],[Укажите Ваш ОУП]],Таблица11[],3,FALSE),"")</f>
        <v/>
      </c>
      <c r="AK5371"/>
      <c r="AL5371"/>
      <c r="AM5371"/>
      <c r="AN5371"/>
      <c r="AO5371"/>
      <c r="AP5371"/>
      <c r="AQ5371"/>
      <c r="AR5371"/>
    </row>
    <row r="5372" spans="1:45">
      <c r="A5372"/>
      <c r="B5372" s="8"/>
      <c r="C5372" s="8"/>
      <c r="D5372"/>
      <c r="E5372"/>
      <c r="F5372"/>
      <c r="G5372"/>
      <c r="H5372"/>
      <c r="I53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72"/>
      <c r="K5372" t="s">
        <v>101</v>
      </c>
      <c r="L5372">
        <v>4</v>
      </c>
      <c r="M5372" t="s">
        <v>101</v>
      </c>
      <c r="N5372">
        <v>4</v>
      </c>
      <c r="O5372"/>
      <c r="P53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72"/>
      <c r="R53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72"/>
      <c r="T53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72" t="str">
        <f>IFERROR(VLOOKUP(Таблица3[[#This Row],[Time]],Таблица10[],2,FALSE),"")</f>
        <v/>
      </c>
      <c r="V5372"/>
      <c r="W5372"/>
      <c r="X5372"/>
      <c r="Y5372"/>
      <c r="Z5372"/>
      <c r="AA5372"/>
      <c r="AB5372"/>
      <c r="AC5372"/>
      <c r="AD5372"/>
      <c r="AE5372" t="s">
        <v>102</v>
      </c>
      <c r="AF5372" t="s">
        <v>65</v>
      </c>
      <c r="AG5372"/>
      <c r="AH5372"/>
      <c r="AI5372" t="str">
        <f>IFERROR(VLOOKUP(Таблица3[[#This Row],[Укажите Ваш ОУП]],Таблица11[],2,FALSE),"")</f>
        <v/>
      </c>
      <c r="AJ5372" t="str">
        <f>IFERROR(VLOOKUP(Таблица3[[#This Row],[Укажите Ваш ОУП]],Таблица11[],3,FALSE),"")</f>
        <v/>
      </c>
      <c r="AK5372"/>
      <c r="AL5372"/>
      <c r="AM5372"/>
      <c r="AN5372"/>
      <c r="AO5372"/>
      <c r="AP5372"/>
      <c r="AQ5372"/>
      <c r="AR5372"/>
    </row>
    <row r="5373" spans="1:45">
      <c r="A5373">
        <v>349</v>
      </c>
      <c r="B5373" s="8">
        <v>44154.806342592594</v>
      </c>
      <c r="C5373" s="8">
        <v>44154.812696759262</v>
      </c>
      <c r="D5373" t="s">
        <v>1062</v>
      </c>
      <c r="E5373" t="s">
        <v>1063</v>
      </c>
      <c r="F5373" t="s">
        <v>110</v>
      </c>
      <c r="G5373" t="s">
        <v>108</v>
      </c>
      <c r="H5373" t="s">
        <v>175</v>
      </c>
      <c r="I53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373" t="s">
        <v>109</v>
      </c>
      <c r="K5373" t="s">
        <v>53</v>
      </c>
      <c r="L5373">
        <v>4</v>
      </c>
      <c r="M5373" t="s">
        <v>55</v>
      </c>
      <c r="N5373">
        <v>4</v>
      </c>
      <c r="O5373" t="s">
        <v>57</v>
      </c>
      <c r="P53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373" t="s">
        <v>66</v>
      </c>
      <c r="R5373">
        <f>IFERROR(VLOOKUP(Таблица3[[#This Row],[С учетом текущей ситуации, удобно ли Вам преподавать в дистанционном режиме?]],Таблица2[],2,FALSE),"")</f>
        <v>5</v>
      </c>
      <c r="S5373" t="s">
        <v>59</v>
      </c>
      <c r="T53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73">
        <f>IFERROR(VLOOKUP(Таблица3[[#This Row],[Time]],Таблица10[],2,FALSE),"")</f>
        <v>4</v>
      </c>
      <c r="V5373" t="s">
        <v>60</v>
      </c>
      <c r="W5373" t="s">
        <v>1064</v>
      </c>
      <c r="X5373" t="s">
        <v>62</v>
      </c>
      <c r="Y5373" t="s">
        <v>83</v>
      </c>
      <c r="Z5373" t="s">
        <v>64</v>
      </c>
      <c r="AA5373" t="s">
        <v>65</v>
      </c>
      <c r="AB5373" t="s">
        <v>152</v>
      </c>
      <c r="AC5373" t="s">
        <v>66</v>
      </c>
      <c r="AD5373" t="s">
        <v>170</v>
      </c>
      <c r="AE5373" t="s">
        <v>68</v>
      </c>
      <c r="AF5373" t="s">
        <v>69</v>
      </c>
      <c r="AG5373" t="s">
        <v>128</v>
      </c>
      <c r="AH5373" t="s">
        <v>343</v>
      </c>
      <c r="AI5373">
        <f>IFERROR(VLOOKUP(Таблица3[[#This Row],[Укажите Ваш ОУП]],Таблица11[],2,FALSE),"")</f>
        <v>7</v>
      </c>
      <c r="AJ5373" t="str">
        <f>IFERROR(VLOOKUP(Таблица3[[#This Row],[Укажите Ваш ОУП]],Таблица11[],3,FALSE),"")</f>
        <v>Естественно-научные и технические</v>
      </c>
      <c r="AK5373" t="s">
        <v>72</v>
      </c>
      <c r="AL5373" t="s">
        <v>73</v>
      </c>
      <c r="AM5373">
        <v>37</v>
      </c>
      <c r="AN5373" t="s">
        <v>115</v>
      </c>
      <c r="AO5373" t="s">
        <v>116</v>
      </c>
      <c r="AP5373">
        <v>4</v>
      </c>
      <c r="AQ5373"/>
      <c r="AR5373" t="s">
        <v>251</v>
      </c>
      <c r="AS5373" s="7" t="s">
        <v>131</v>
      </c>
    </row>
    <row r="5374" spans="1:45">
      <c r="A5374"/>
      <c r="B5374" s="8"/>
      <c r="C5374" s="8"/>
      <c r="D5374"/>
      <c r="E5374"/>
      <c r="F5374"/>
      <c r="G5374" t="s">
        <v>242</v>
      </c>
      <c r="H5374"/>
      <c r="I53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74"/>
      <c r="K5374" t="s">
        <v>81</v>
      </c>
      <c r="L5374">
        <v>4</v>
      </c>
      <c r="M5374" t="s">
        <v>82</v>
      </c>
      <c r="N5374">
        <v>4</v>
      </c>
      <c r="O5374"/>
      <c r="P53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74"/>
      <c r="R53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74"/>
      <c r="T53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74" t="str">
        <f>IFERROR(VLOOKUP(Таблица3[[#This Row],[Time]],Таблица10[],2,FALSE),"")</f>
        <v/>
      </c>
      <c r="V5374"/>
      <c r="W5374"/>
      <c r="X5374"/>
      <c r="Y5374" t="s">
        <v>91</v>
      </c>
      <c r="Z5374" t="s">
        <v>84</v>
      </c>
      <c r="AA5374"/>
      <c r="AB5374"/>
      <c r="AC5374"/>
      <c r="AD5374"/>
      <c r="AE5374" t="s">
        <v>85</v>
      </c>
      <c r="AF5374" t="s">
        <v>65</v>
      </c>
      <c r="AG5374"/>
      <c r="AH5374"/>
      <c r="AI5374" t="str">
        <f>IFERROR(VLOOKUP(Таблица3[[#This Row],[Укажите Ваш ОУП]],Таблица11[],2,FALSE),"")</f>
        <v/>
      </c>
      <c r="AJ5374" t="str">
        <f>IFERROR(VLOOKUP(Таблица3[[#This Row],[Укажите Ваш ОУП]],Таблица11[],3,FALSE),"")</f>
        <v/>
      </c>
      <c r="AK5374"/>
      <c r="AL5374"/>
      <c r="AM5374"/>
      <c r="AN5374"/>
      <c r="AO5374"/>
      <c r="AP5374"/>
      <c r="AQ5374"/>
      <c r="AR5374"/>
    </row>
    <row r="5375" spans="1:45">
      <c r="A5375"/>
      <c r="B5375"/>
      <c r="C5375"/>
      <c r="D5375"/>
      <c r="E5375"/>
      <c r="F5375"/>
      <c r="G5375" t="s">
        <v>1065</v>
      </c>
      <c r="H5375"/>
      <c r="I53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75"/>
      <c r="K5375" t="s">
        <v>88</v>
      </c>
      <c r="L5375">
        <v>4</v>
      </c>
      <c r="M5375" t="s">
        <v>90</v>
      </c>
      <c r="N5375">
        <v>4</v>
      </c>
      <c r="O5375"/>
      <c r="P53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75"/>
      <c r="R53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75"/>
      <c r="T53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75" t="str">
        <f>IFERROR(VLOOKUP(Таблица3[[#This Row],[Time]],Таблица10[],2,FALSE),"")</f>
        <v/>
      </c>
      <c r="V5375"/>
      <c r="W5375"/>
      <c r="X5375"/>
      <c r="Y5375"/>
      <c r="Z5375" t="s">
        <v>118</v>
      </c>
      <c r="AA5375"/>
      <c r="AB5375"/>
      <c r="AC5375"/>
      <c r="AD5375"/>
      <c r="AE5375" t="s">
        <v>93</v>
      </c>
      <c r="AF5375" t="s">
        <v>65</v>
      </c>
      <c r="AG5375"/>
      <c r="AH5375"/>
      <c r="AI5375" t="str">
        <f>IFERROR(VLOOKUP(Таблица3[[#This Row],[Укажите Ваш ОУП]],Таблица11[],2,FALSE),"")</f>
        <v/>
      </c>
      <c r="AJ5375" t="str">
        <f>IFERROR(VLOOKUP(Таблица3[[#This Row],[Укажите Ваш ОУП]],Таблица11[],3,FALSE),"")</f>
        <v/>
      </c>
      <c r="AK5375"/>
      <c r="AL5375"/>
      <c r="AM5375"/>
      <c r="AN5375"/>
      <c r="AO5375"/>
      <c r="AP5375"/>
      <c r="AQ5375"/>
      <c r="AR5375"/>
    </row>
    <row r="5376" spans="1:45">
      <c r="A5376"/>
      <c r="B5376"/>
      <c r="C5376"/>
      <c r="D5376"/>
      <c r="E5376"/>
      <c r="F5376"/>
      <c r="G5376"/>
      <c r="H5376"/>
      <c r="I53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76"/>
      <c r="K5376" t="s">
        <v>94</v>
      </c>
      <c r="L5376">
        <v>4</v>
      </c>
      <c r="M5376" t="s">
        <v>95</v>
      </c>
      <c r="N5376">
        <v>4</v>
      </c>
      <c r="O5376"/>
      <c r="P53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76"/>
      <c r="R53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76"/>
      <c r="T53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76" t="str">
        <f>IFERROR(VLOOKUP(Таблица3[[#This Row],[Time]],Таблица10[],2,FALSE),"")</f>
        <v/>
      </c>
      <c r="V5376"/>
      <c r="W5376"/>
      <c r="X5376"/>
      <c r="Y5376"/>
      <c r="Z5376"/>
      <c r="AA5376"/>
      <c r="AB5376"/>
      <c r="AC5376"/>
      <c r="AD5376"/>
      <c r="AE5376" t="s">
        <v>95</v>
      </c>
      <c r="AF5376" t="s">
        <v>69</v>
      </c>
      <c r="AG5376"/>
      <c r="AH5376"/>
      <c r="AI5376" t="str">
        <f>IFERROR(VLOOKUP(Таблица3[[#This Row],[Укажите Ваш ОУП]],Таблица11[],2,FALSE),"")</f>
        <v/>
      </c>
      <c r="AJ5376" t="str">
        <f>IFERROR(VLOOKUP(Таблица3[[#This Row],[Укажите Ваш ОУП]],Таблица11[],3,FALSE),"")</f>
        <v/>
      </c>
      <c r="AK5376"/>
      <c r="AL5376"/>
      <c r="AM5376"/>
      <c r="AN5376"/>
      <c r="AO5376"/>
      <c r="AP5376"/>
      <c r="AQ5376"/>
      <c r="AR5376"/>
    </row>
    <row r="5377" spans="1:45">
      <c r="A5377"/>
      <c r="B5377" s="8"/>
      <c r="C5377" s="8"/>
      <c r="D5377"/>
      <c r="E5377"/>
      <c r="F5377"/>
      <c r="G5377"/>
      <c r="H5377"/>
      <c r="I53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77"/>
      <c r="K5377" t="s">
        <v>98</v>
      </c>
      <c r="L5377">
        <v>4</v>
      </c>
      <c r="M5377" t="s">
        <v>99</v>
      </c>
      <c r="N5377">
        <v>3</v>
      </c>
      <c r="O5377"/>
      <c r="P53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77"/>
      <c r="R53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77"/>
      <c r="T53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77" t="str">
        <f>IFERROR(VLOOKUP(Таблица3[[#This Row],[Time]],Таблица10[],2,FALSE),"")</f>
        <v/>
      </c>
      <c r="V5377"/>
      <c r="W5377"/>
      <c r="X5377"/>
      <c r="Y5377"/>
      <c r="Z5377"/>
      <c r="AA5377"/>
      <c r="AB5377"/>
      <c r="AC5377"/>
      <c r="AD5377"/>
      <c r="AE5377" t="s">
        <v>100</v>
      </c>
      <c r="AF5377" t="s">
        <v>65</v>
      </c>
      <c r="AG5377"/>
      <c r="AH5377"/>
      <c r="AI5377" t="str">
        <f>IFERROR(VLOOKUP(Таблица3[[#This Row],[Укажите Ваш ОУП]],Таблица11[],2,FALSE),"")</f>
        <v/>
      </c>
      <c r="AJ5377" t="str">
        <f>IFERROR(VLOOKUP(Таблица3[[#This Row],[Укажите Ваш ОУП]],Таблица11[],3,FALSE),"")</f>
        <v/>
      </c>
      <c r="AK5377"/>
      <c r="AL5377"/>
      <c r="AM5377"/>
      <c r="AN5377"/>
      <c r="AO5377"/>
      <c r="AP5377"/>
      <c r="AQ5377"/>
      <c r="AR5377"/>
    </row>
    <row r="5378" spans="1:45">
      <c r="A5378"/>
      <c r="B5378" s="8"/>
      <c r="C5378" s="8"/>
      <c r="D5378"/>
      <c r="E5378"/>
      <c r="F5378"/>
      <c r="G5378"/>
      <c r="H5378"/>
      <c r="I53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78"/>
      <c r="K5378" t="s">
        <v>101</v>
      </c>
      <c r="L5378">
        <v>4</v>
      </c>
      <c r="M5378" t="s">
        <v>101</v>
      </c>
      <c r="N5378">
        <v>4</v>
      </c>
      <c r="O5378"/>
      <c r="P53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78"/>
      <c r="R53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78"/>
      <c r="T53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78" t="str">
        <f>IFERROR(VLOOKUP(Таблица3[[#This Row],[Time]],Таблица10[],2,FALSE),"")</f>
        <v/>
      </c>
      <c r="V5378"/>
      <c r="W5378"/>
      <c r="X5378"/>
      <c r="Y5378"/>
      <c r="Z5378"/>
      <c r="AA5378"/>
      <c r="AB5378"/>
      <c r="AC5378"/>
      <c r="AD5378"/>
      <c r="AE5378" t="s">
        <v>102</v>
      </c>
      <c r="AF5378" t="s">
        <v>65</v>
      </c>
      <c r="AG5378"/>
      <c r="AH5378"/>
      <c r="AI5378" t="str">
        <f>IFERROR(VLOOKUP(Таблица3[[#This Row],[Укажите Ваш ОУП]],Таблица11[],2,FALSE),"")</f>
        <v/>
      </c>
      <c r="AJ5378" t="str">
        <f>IFERROR(VLOOKUP(Таблица3[[#This Row],[Укажите Ваш ОУП]],Таблица11[],3,FALSE),"")</f>
        <v/>
      </c>
      <c r="AK5378"/>
      <c r="AL5378"/>
      <c r="AM5378"/>
      <c r="AN5378"/>
      <c r="AO5378"/>
      <c r="AP5378"/>
      <c r="AQ5378"/>
      <c r="AR5378"/>
    </row>
    <row r="5379" spans="1:45">
      <c r="A5379">
        <v>350</v>
      </c>
      <c r="B5379" s="8">
        <v>44154.807523148149</v>
      </c>
      <c r="C5379" s="8">
        <v>44154.817210648151</v>
      </c>
      <c r="D5379" t="s">
        <v>1066</v>
      </c>
      <c r="E5379" t="s">
        <v>1067</v>
      </c>
      <c r="F5379" t="s">
        <v>57</v>
      </c>
      <c r="G5379" t="s">
        <v>108</v>
      </c>
      <c r="H5379" t="s">
        <v>185</v>
      </c>
      <c r="I53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379" t="s">
        <v>109</v>
      </c>
      <c r="K5379" t="s">
        <v>53</v>
      </c>
      <c r="L5379">
        <v>4</v>
      </c>
      <c r="M5379" t="s">
        <v>55</v>
      </c>
      <c r="N5379">
        <v>5</v>
      </c>
      <c r="O5379" t="s">
        <v>57</v>
      </c>
      <c r="P53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379" t="s">
        <v>137</v>
      </c>
      <c r="R537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379" t="s">
        <v>59</v>
      </c>
      <c r="T53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79">
        <f>IFERROR(VLOOKUP(Таблица3[[#This Row],[Time]],Таблица10[],2,FALSE),"")</f>
        <v>4</v>
      </c>
      <c r="V5379" t="s">
        <v>60</v>
      </c>
      <c r="W5379" t="s">
        <v>235</v>
      </c>
      <c r="X5379" t="s">
        <v>137</v>
      </c>
      <c r="Y5379" t="s">
        <v>63</v>
      </c>
      <c r="Z5379" t="s">
        <v>64</v>
      </c>
      <c r="AA5379" t="s">
        <v>69</v>
      </c>
      <c r="AB5379" t="s">
        <v>66</v>
      </c>
      <c r="AC5379" t="s">
        <v>66</v>
      </c>
      <c r="AD5379" t="s">
        <v>170</v>
      </c>
      <c r="AE5379" t="s">
        <v>68</v>
      </c>
      <c r="AF5379" t="s">
        <v>69</v>
      </c>
      <c r="AG5379" t="s">
        <v>70</v>
      </c>
      <c r="AH5379" t="s">
        <v>380</v>
      </c>
      <c r="AI5379">
        <f>IFERROR(VLOOKUP(Таблица3[[#This Row],[Укажите Ваш ОУП]],Таблица11[],2,FALSE),"")</f>
        <v>3</v>
      </c>
      <c r="AJ5379" t="str">
        <f>IFERROR(VLOOKUP(Таблица3[[#This Row],[Укажите Ваш ОУП]],Таблица11[],3,FALSE),"")</f>
        <v>Медико-биологические</v>
      </c>
      <c r="AK5379" t="s">
        <v>186</v>
      </c>
      <c r="AL5379" t="s">
        <v>73</v>
      </c>
      <c r="AM5379">
        <v>42</v>
      </c>
      <c r="AN5379" t="s">
        <v>115</v>
      </c>
      <c r="AO5379" t="s">
        <v>116</v>
      </c>
      <c r="AP5379">
        <v>3</v>
      </c>
      <c r="AQ5379"/>
      <c r="AR5379" t="s">
        <v>78</v>
      </c>
      <c r="AS5379" s="7" t="s">
        <v>79</v>
      </c>
    </row>
    <row r="5380" spans="1:45">
      <c r="A5380"/>
      <c r="B5380" s="8"/>
      <c r="C5380" s="8"/>
      <c r="D5380"/>
      <c r="E5380"/>
      <c r="F5380"/>
      <c r="G5380" t="s">
        <v>198</v>
      </c>
      <c r="H5380"/>
      <c r="I53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80"/>
      <c r="K5380" t="s">
        <v>81</v>
      </c>
      <c r="L5380">
        <v>4</v>
      </c>
      <c r="M5380" t="s">
        <v>82</v>
      </c>
      <c r="N5380">
        <v>5</v>
      </c>
      <c r="O5380"/>
      <c r="P53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80"/>
      <c r="R53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80"/>
      <c r="T53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80" t="str">
        <f>IFERROR(VLOOKUP(Таблица3[[#This Row],[Time]],Таблица10[],2,FALSE),"")</f>
        <v/>
      </c>
      <c r="V5380"/>
      <c r="W5380"/>
      <c r="X5380"/>
      <c r="Y5380" t="s">
        <v>91</v>
      </c>
      <c r="Z5380" t="s">
        <v>84</v>
      </c>
      <c r="AA5380"/>
      <c r="AB5380"/>
      <c r="AC5380"/>
      <c r="AD5380"/>
      <c r="AE5380" t="s">
        <v>85</v>
      </c>
      <c r="AF5380" t="s">
        <v>65</v>
      </c>
      <c r="AG5380" t="s">
        <v>138</v>
      </c>
      <c r="AH5380"/>
      <c r="AI5380" t="str">
        <f>IFERROR(VLOOKUP(Таблица3[[#This Row],[Укажите Ваш ОУП]],Таблица11[],2,FALSE),"")</f>
        <v/>
      </c>
      <c r="AJ5380" t="str">
        <f>IFERROR(VLOOKUP(Таблица3[[#This Row],[Укажите Ваш ОУП]],Таблица11[],3,FALSE),"")</f>
        <v/>
      </c>
      <c r="AK5380"/>
      <c r="AL5380"/>
      <c r="AM5380"/>
      <c r="AN5380"/>
      <c r="AO5380"/>
      <c r="AP5380"/>
      <c r="AQ5380"/>
      <c r="AR5380"/>
    </row>
    <row r="5381" spans="1:45">
      <c r="A5381"/>
      <c r="B5381"/>
      <c r="C5381"/>
      <c r="D5381"/>
      <c r="E5381"/>
      <c r="F5381"/>
      <c r="G5381" t="s">
        <v>229</v>
      </c>
      <c r="H5381"/>
      <c r="I53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81"/>
      <c r="K5381" t="s">
        <v>88</v>
      </c>
      <c r="L5381">
        <v>4</v>
      </c>
      <c r="M5381" t="s">
        <v>90</v>
      </c>
      <c r="N5381">
        <v>5</v>
      </c>
      <c r="O5381"/>
      <c r="P53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81"/>
      <c r="R53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81"/>
      <c r="T53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81" t="str">
        <f>IFERROR(VLOOKUP(Таблица3[[#This Row],[Time]],Таблица10[],2,FALSE),"")</f>
        <v/>
      </c>
      <c r="V5381"/>
      <c r="W5381"/>
      <c r="X5381"/>
      <c r="Y5381"/>
      <c r="Z5381" t="s">
        <v>118</v>
      </c>
      <c r="AA5381"/>
      <c r="AB5381"/>
      <c r="AC5381"/>
      <c r="AD5381"/>
      <c r="AE5381" t="s">
        <v>93</v>
      </c>
      <c r="AF5381" t="s">
        <v>65</v>
      </c>
      <c r="AG5381" t="s">
        <v>117</v>
      </c>
      <c r="AH5381"/>
      <c r="AI5381" t="str">
        <f>IFERROR(VLOOKUP(Таблица3[[#This Row],[Укажите Ваш ОУП]],Таблица11[],2,FALSE),"")</f>
        <v/>
      </c>
      <c r="AJ5381" t="str">
        <f>IFERROR(VLOOKUP(Таблица3[[#This Row],[Укажите Ваш ОУП]],Таблица11[],3,FALSE),"")</f>
        <v/>
      </c>
      <c r="AK5381"/>
      <c r="AL5381"/>
      <c r="AM5381"/>
      <c r="AN5381"/>
      <c r="AO5381"/>
      <c r="AP5381"/>
      <c r="AQ5381"/>
      <c r="AR5381"/>
    </row>
    <row r="5382" spans="1:45">
      <c r="A5382"/>
      <c r="B5382"/>
      <c r="C5382"/>
      <c r="D5382"/>
      <c r="E5382"/>
      <c r="F5382"/>
      <c r="G5382" t="s">
        <v>179</v>
      </c>
      <c r="H5382"/>
      <c r="I53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82"/>
      <c r="K5382" t="s">
        <v>94</v>
      </c>
      <c r="L5382">
        <v>5</v>
      </c>
      <c r="M5382" t="s">
        <v>95</v>
      </c>
      <c r="N5382">
        <v>5</v>
      </c>
      <c r="O5382"/>
      <c r="P53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82"/>
      <c r="R53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82"/>
      <c r="T53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82" t="str">
        <f>IFERROR(VLOOKUP(Таблица3[[#This Row],[Time]],Таблица10[],2,FALSE),"")</f>
        <v/>
      </c>
      <c r="V5382"/>
      <c r="W5382"/>
      <c r="X5382"/>
      <c r="Y5382"/>
      <c r="Z5382"/>
      <c r="AA5382"/>
      <c r="AB5382"/>
      <c r="AC5382"/>
      <c r="AD5382"/>
      <c r="AE5382" t="s">
        <v>95</v>
      </c>
      <c r="AF5382" t="s">
        <v>65</v>
      </c>
      <c r="AG5382"/>
      <c r="AH5382"/>
      <c r="AI5382" t="str">
        <f>IFERROR(VLOOKUP(Таблица3[[#This Row],[Укажите Ваш ОУП]],Таблица11[],2,FALSE),"")</f>
        <v/>
      </c>
      <c r="AJ5382" t="str">
        <f>IFERROR(VLOOKUP(Таблица3[[#This Row],[Укажите Ваш ОУП]],Таблица11[],3,FALSE),"")</f>
        <v/>
      </c>
      <c r="AK5382"/>
      <c r="AL5382"/>
      <c r="AM5382"/>
      <c r="AN5382"/>
      <c r="AO5382"/>
      <c r="AP5382"/>
      <c r="AQ5382"/>
      <c r="AR5382"/>
    </row>
    <row r="5383" spans="1:45">
      <c r="A5383"/>
      <c r="B5383" s="8"/>
      <c r="C5383" s="8"/>
      <c r="D5383"/>
      <c r="E5383"/>
      <c r="F5383"/>
      <c r="G5383"/>
      <c r="H5383"/>
      <c r="I53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83"/>
      <c r="K5383" t="s">
        <v>98</v>
      </c>
      <c r="L5383">
        <v>5</v>
      </c>
      <c r="M5383" t="s">
        <v>99</v>
      </c>
      <c r="N5383">
        <v>5</v>
      </c>
      <c r="O5383"/>
      <c r="P53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83"/>
      <c r="R53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83"/>
      <c r="T53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83" t="str">
        <f>IFERROR(VLOOKUP(Таблица3[[#This Row],[Time]],Таблица10[],2,FALSE),"")</f>
        <v/>
      </c>
      <c r="V5383"/>
      <c r="W5383"/>
      <c r="X5383"/>
      <c r="Y5383"/>
      <c r="Z5383"/>
      <c r="AA5383"/>
      <c r="AB5383"/>
      <c r="AC5383"/>
      <c r="AD5383"/>
      <c r="AE5383" t="s">
        <v>100</v>
      </c>
      <c r="AF5383" t="s">
        <v>65</v>
      </c>
      <c r="AG5383"/>
      <c r="AH5383"/>
      <c r="AI5383" t="str">
        <f>IFERROR(VLOOKUP(Таблица3[[#This Row],[Укажите Ваш ОУП]],Таблица11[],2,FALSE),"")</f>
        <v/>
      </c>
      <c r="AJ5383" t="str">
        <f>IFERROR(VLOOKUP(Таблица3[[#This Row],[Укажите Ваш ОУП]],Таблица11[],3,FALSE),"")</f>
        <v/>
      </c>
      <c r="AK5383"/>
      <c r="AL5383"/>
      <c r="AM5383"/>
      <c r="AN5383"/>
      <c r="AO5383"/>
      <c r="AP5383"/>
      <c r="AQ5383"/>
      <c r="AR5383"/>
    </row>
    <row r="5384" spans="1:45">
      <c r="A5384"/>
      <c r="B5384"/>
      <c r="C5384"/>
      <c r="D5384"/>
      <c r="E5384"/>
      <c r="F5384"/>
      <c r="G5384"/>
      <c r="H5384"/>
      <c r="I53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84"/>
      <c r="K5384" t="s">
        <v>101</v>
      </c>
      <c r="L5384">
        <v>5</v>
      </c>
      <c r="M5384" t="s">
        <v>101</v>
      </c>
      <c r="N5384">
        <v>5</v>
      </c>
      <c r="O5384"/>
      <c r="P53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84"/>
      <c r="R53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84"/>
      <c r="T53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84" t="str">
        <f>IFERROR(VLOOKUP(Таблица3[[#This Row],[Time]],Таблица10[],2,FALSE),"")</f>
        <v/>
      </c>
      <c r="V5384"/>
      <c r="W5384"/>
      <c r="X5384"/>
      <c r="Y5384"/>
      <c r="Z5384"/>
      <c r="AA5384"/>
      <c r="AB5384"/>
      <c r="AC5384"/>
      <c r="AD5384"/>
      <c r="AE5384" t="s">
        <v>102</v>
      </c>
      <c r="AF5384" t="s">
        <v>65</v>
      </c>
      <c r="AG5384"/>
      <c r="AH5384"/>
      <c r="AI5384" t="str">
        <f>IFERROR(VLOOKUP(Таблица3[[#This Row],[Укажите Ваш ОУП]],Таблица11[],2,FALSE),"")</f>
        <v/>
      </c>
      <c r="AJ5384" t="str">
        <f>IFERROR(VLOOKUP(Таблица3[[#This Row],[Укажите Ваш ОУП]],Таблица11[],3,FALSE),"")</f>
        <v/>
      </c>
      <c r="AK5384"/>
      <c r="AL5384"/>
      <c r="AM5384"/>
      <c r="AN5384"/>
      <c r="AO5384"/>
      <c r="AP5384"/>
      <c r="AQ5384"/>
      <c r="AR5384"/>
    </row>
    <row r="5385" spans="1:45">
      <c r="A5385">
        <v>350</v>
      </c>
      <c r="B5385" s="8">
        <v>44154.807523148149</v>
      </c>
      <c r="C5385" s="8">
        <v>44154.817210648151</v>
      </c>
      <c r="D5385" t="s">
        <v>1066</v>
      </c>
      <c r="E5385" t="s">
        <v>1067</v>
      </c>
      <c r="F5385" t="s">
        <v>57</v>
      </c>
      <c r="G5385" t="s">
        <v>108</v>
      </c>
      <c r="H5385" t="s">
        <v>185</v>
      </c>
      <c r="I53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385" t="s">
        <v>109</v>
      </c>
      <c r="K5385" t="s">
        <v>53</v>
      </c>
      <c r="L5385">
        <v>4</v>
      </c>
      <c r="M5385" t="s">
        <v>55</v>
      </c>
      <c r="N5385">
        <v>5</v>
      </c>
      <c r="O5385" t="s">
        <v>57</v>
      </c>
      <c r="P53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385" t="s">
        <v>137</v>
      </c>
      <c r="R538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385" t="s">
        <v>59</v>
      </c>
      <c r="T53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385">
        <f>IFERROR(VLOOKUP(Таблица3[[#This Row],[Time]],Таблица10[],2,FALSE),"")</f>
        <v>4</v>
      </c>
      <c r="V5385" t="s">
        <v>60</v>
      </c>
      <c r="W5385" t="s">
        <v>235</v>
      </c>
      <c r="X5385" t="s">
        <v>137</v>
      </c>
      <c r="Y5385" t="s">
        <v>63</v>
      </c>
      <c r="Z5385" t="s">
        <v>64</v>
      </c>
      <c r="AA5385" t="s">
        <v>69</v>
      </c>
      <c r="AB5385" t="s">
        <v>66</v>
      </c>
      <c r="AC5385" t="s">
        <v>66</v>
      </c>
      <c r="AD5385" t="s">
        <v>170</v>
      </c>
      <c r="AE5385" t="s">
        <v>68</v>
      </c>
      <c r="AF5385" t="s">
        <v>69</v>
      </c>
      <c r="AG5385" t="s">
        <v>70</v>
      </c>
      <c r="AH5385" t="s">
        <v>380</v>
      </c>
      <c r="AI5385">
        <f>IFERROR(VLOOKUP(Таблица3[[#This Row],[Укажите Ваш ОУП]],Таблица11[],2,FALSE),"")</f>
        <v>3</v>
      </c>
      <c r="AJ5385" t="str">
        <f>IFERROR(VLOOKUP(Таблица3[[#This Row],[Укажите Ваш ОУП]],Таблица11[],3,FALSE),"")</f>
        <v>Медико-биологические</v>
      </c>
      <c r="AK5385" t="s">
        <v>186</v>
      </c>
      <c r="AL5385" t="s">
        <v>73</v>
      </c>
      <c r="AM5385">
        <v>42</v>
      </c>
      <c r="AN5385" t="s">
        <v>115</v>
      </c>
      <c r="AO5385" t="s">
        <v>116</v>
      </c>
      <c r="AP5385">
        <v>3</v>
      </c>
      <c r="AQ5385"/>
      <c r="AR5385" t="s">
        <v>78</v>
      </c>
      <c r="AS5385" s="7" t="s">
        <v>199</v>
      </c>
    </row>
    <row r="5386" spans="1:45">
      <c r="A5386"/>
      <c r="B5386" s="8"/>
      <c r="C5386" s="8"/>
      <c r="D5386"/>
      <c r="E5386"/>
      <c r="F5386"/>
      <c r="G5386" t="s">
        <v>198</v>
      </c>
      <c r="H5386"/>
      <c r="I53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86"/>
      <c r="K5386" t="s">
        <v>81</v>
      </c>
      <c r="L5386">
        <v>4</v>
      </c>
      <c r="M5386" t="s">
        <v>82</v>
      </c>
      <c r="N5386">
        <v>5</v>
      </c>
      <c r="O5386"/>
      <c r="P53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86"/>
      <c r="R53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86"/>
      <c r="T53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86" t="str">
        <f>IFERROR(VLOOKUP(Таблица3[[#This Row],[Time]],Таблица10[],2,FALSE),"")</f>
        <v/>
      </c>
      <c r="V5386"/>
      <c r="W5386"/>
      <c r="X5386"/>
      <c r="Y5386" t="s">
        <v>91</v>
      </c>
      <c r="Z5386" t="s">
        <v>84</v>
      </c>
      <c r="AA5386"/>
      <c r="AB5386"/>
      <c r="AC5386"/>
      <c r="AD5386"/>
      <c r="AE5386" t="s">
        <v>85</v>
      </c>
      <c r="AF5386" t="s">
        <v>65</v>
      </c>
      <c r="AG5386" t="s">
        <v>138</v>
      </c>
      <c r="AH5386"/>
      <c r="AI5386" t="str">
        <f>IFERROR(VLOOKUP(Таблица3[[#This Row],[Укажите Ваш ОУП]],Таблица11[],2,FALSE),"")</f>
        <v/>
      </c>
      <c r="AJ5386" t="str">
        <f>IFERROR(VLOOKUP(Таблица3[[#This Row],[Укажите Ваш ОУП]],Таблица11[],3,FALSE),"")</f>
        <v/>
      </c>
      <c r="AK5386"/>
      <c r="AL5386"/>
      <c r="AM5386"/>
      <c r="AN5386"/>
      <c r="AO5386"/>
      <c r="AP5386"/>
      <c r="AQ5386"/>
      <c r="AR5386"/>
    </row>
    <row r="5387" spans="1:45">
      <c r="A5387"/>
      <c r="B5387"/>
      <c r="C5387"/>
      <c r="D5387"/>
      <c r="E5387"/>
      <c r="F5387"/>
      <c r="G5387" t="s">
        <v>229</v>
      </c>
      <c r="H5387"/>
      <c r="I53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87"/>
      <c r="K5387" t="s">
        <v>88</v>
      </c>
      <c r="L5387">
        <v>4</v>
      </c>
      <c r="M5387" t="s">
        <v>90</v>
      </c>
      <c r="N5387">
        <v>5</v>
      </c>
      <c r="O5387"/>
      <c r="P53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87"/>
      <c r="R53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87"/>
      <c r="T53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87" t="str">
        <f>IFERROR(VLOOKUP(Таблица3[[#This Row],[Time]],Таблица10[],2,FALSE),"")</f>
        <v/>
      </c>
      <c r="V5387"/>
      <c r="W5387"/>
      <c r="X5387"/>
      <c r="Y5387"/>
      <c r="Z5387" t="s">
        <v>118</v>
      </c>
      <c r="AA5387"/>
      <c r="AB5387"/>
      <c r="AC5387"/>
      <c r="AD5387"/>
      <c r="AE5387" t="s">
        <v>93</v>
      </c>
      <c r="AF5387" t="s">
        <v>65</v>
      </c>
      <c r="AG5387" t="s">
        <v>117</v>
      </c>
      <c r="AH5387"/>
      <c r="AI5387" t="str">
        <f>IFERROR(VLOOKUP(Таблица3[[#This Row],[Укажите Ваш ОУП]],Таблица11[],2,FALSE),"")</f>
        <v/>
      </c>
      <c r="AJ5387" t="str">
        <f>IFERROR(VLOOKUP(Таблица3[[#This Row],[Укажите Ваш ОУП]],Таблица11[],3,FALSE),"")</f>
        <v/>
      </c>
      <c r="AK5387"/>
      <c r="AL5387"/>
      <c r="AM5387"/>
      <c r="AN5387"/>
      <c r="AO5387"/>
      <c r="AP5387"/>
      <c r="AQ5387"/>
      <c r="AR5387"/>
    </row>
    <row r="5388" spans="1:45">
      <c r="A5388"/>
      <c r="B5388"/>
      <c r="C5388"/>
      <c r="D5388"/>
      <c r="E5388"/>
      <c r="F5388"/>
      <c r="G5388" t="s">
        <v>179</v>
      </c>
      <c r="H5388"/>
      <c r="I53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88"/>
      <c r="K5388" t="s">
        <v>94</v>
      </c>
      <c r="L5388">
        <v>5</v>
      </c>
      <c r="M5388" t="s">
        <v>95</v>
      </c>
      <c r="N5388">
        <v>5</v>
      </c>
      <c r="O5388"/>
      <c r="P53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88"/>
      <c r="R53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88"/>
      <c r="T53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88" t="str">
        <f>IFERROR(VLOOKUP(Таблица3[[#This Row],[Time]],Таблица10[],2,FALSE),"")</f>
        <v/>
      </c>
      <c r="V5388"/>
      <c r="W5388"/>
      <c r="X5388"/>
      <c r="Y5388"/>
      <c r="Z5388"/>
      <c r="AA5388"/>
      <c r="AB5388"/>
      <c r="AC5388"/>
      <c r="AD5388"/>
      <c r="AE5388" t="s">
        <v>95</v>
      </c>
      <c r="AF5388" t="s">
        <v>65</v>
      </c>
      <c r="AG5388"/>
      <c r="AH5388"/>
      <c r="AI5388" t="str">
        <f>IFERROR(VLOOKUP(Таблица3[[#This Row],[Укажите Ваш ОУП]],Таблица11[],2,FALSE),"")</f>
        <v/>
      </c>
      <c r="AJ5388" t="str">
        <f>IFERROR(VLOOKUP(Таблица3[[#This Row],[Укажите Ваш ОУП]],Таблица11[],3,FALSE),"")</f>
        <v/>
      </c>
      <c r="AK5388"/>
      <c r="AL5388"/>
      <c r="AM5388"/>
      <c r="AN5388"/>
      <c r="AO5388"/>
      <c r="AP5388"/>
      <c r="AQ5388"/>
      <c r="AR5388"/>
    </row>
    <row r="5389" spans="1:45">
      <c r="A5389"/>
      <c r="B5389" s="8"/>
      <c r="C5389" s="8"/>
      <c r="D5389"/>
      <c r="E5389"/>
      <c r="F5389"/>
      <c r="G5389"/>
      <c r="H5389"/>
      <c r="I53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89"/>
      <c r="K5389" t="s">
        <v>98</v>
      </c>
      <c r="L5389">
        <v>5</v>
      </c>
      <c r="M5389" t="s">
        <v>99</v>
      </c>
      <c r="N5389">
        <v>5</v>
      </c>
      <c r="O5389"/>
      <c r="P53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89"/>
      <c r="R53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89"/>
      <c r="T53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89" t="str">
        <f>IFERROR(VLOOKUP(Таблица3[[#This Row],[Time]],Таблица10[],2,FALSE),"")</f>
        <v/>
      </c>
      <c r="V5389"/>
      <c r="W5389"/>
      <c r="X5389"/>
      <c r="Y5389"/>
      <c r="Z5389"/>
      <c r="AA5389"/>
      <c r="AB5389"/>
      <c r="AC5389"/>
      <c r="AD5389"/>
      <c r="AE5389" t="s">
        <v>100</v>
      </c>
      <c r="AF5389" t="s">
        <v>65</v>
      </c>
      <c r="AG5389"/>
      <c r="AH5389"/>
      <c r="AI5389" t="str">
        <f>IFERROR(VLOOKUP(Таблица3[[#This Row],[Укажите Ваш ОУП]],Таблица11[],2,FALSE),"")</f>
        <v/>
      </c>
      <c r="AJ5389" t="str">
        <f>IFERROR(VLOOKUP(Таблица3[[#This Row],[Укажите Ваш ОУП]],Таблица11[],3,FALSE),"")</f>
        <v/>
      </c>
      <c r="AK5389"/>
      <c r="AL5389"/>
      <c r="AM5389"/>
      <c r="AN5389"/>
      <c r="AO5389"/>
      <c r="AP5389"/>
      <c r="AQ5389"/>
      <c r="AR5389"/>
    </row>
    <row r="5390" spans="1:45">
      <c r="A5390"/>
      <c r="B5390"/>
      <c r="C5390"/>
      <c r="D5390"/>
      <c r="E5390"/>
      <c r="F5390"/>
      <c r="G5390"/>
      <c r="H5390"/>
      <c r="I53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90"/>
      <c r="K5390" t="s">
        <v>101</v>
      </c>
      <c r="L5390">
        <v>5</v>
      </c>
      <c r="M5390" t="s">
        <v>101</v>
      </c>
      <c r="N5390">
        <v>5</v>
      </c>
      <c r="O5390"/>
      <c r="P53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90"/>
      <c r="R53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90"/>
      <c r="T53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90" t="str">
        <f>IFERROR(VLOOKUP(Таблица3[[#This Row],[Time]],Таблица10[],2,FALSE),"")</f>
        <v/>
      </c>
      <c r="V5390"/>
      <c r="W5390"/>
      <c r="X5390"/>
      <c r="Y5390"/>
      <c r="Z5390"/>
      <c r="AA5390"/>
      <c r="AB5390"/>
      <c r="AC5390"/>
      <c r="AD5390"/>
      <c r="AE5390" t="s">
        <v>102</v>
      </c>
      <c r="AF5390" t="s">
        <v>65</v>
      </c>
      <c r="AG5390"/>
      <c r="AH5390"/>
      <c r="AI5390" t="str">
        <f>IFERROR(VLOOKUP(Таблица3[[#This Row],[Укажите Ваш ОУП]],Таблица11[],2,FALSE),"")</f>
        <v/>
      </c>
      <c r="AJ5390" t="str">
        <f>IFERROR(VLOOKUP(Таблица3[[#This Row],[Укажите Ваш ОУП]],Таблица11[],3,FALSE),"")</f>
        <v/>
      </c>
      <c r="AK5390"/>
      <c r="AL5390"/>
      <c r="AM5390"/>
      <c r="AN5390"/>
      <c r="AO5390"/>
      <c r="AP5390"/>
      <c r="AQ5390"/>
      <c r="AR5390"/>
    </row>
    <row r="5391" spans="1:45">
      <c r="A5391">
        <v>351</v>
      </c>
      <c r="B5391" s="8">
        <v>44154.811620370368</v>
      </c>
      <c r="C5391" s="8">
        <v>44154.819768518515</v>
      </c>
      <c r="D5391" t="s">
        <v>1068</v>
      </c>
      <c r="E5391" t="s">
        <v>1069</v>
      </c>
      <c r="F5391" t="s">
        <v>49</v>
      </c>
      <c r="G5391" t="s">
        <v>87</v>
      </c>
      <c r="H5391" t="s">
        <v>51</v>
      </c>
      <c r="I53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391" t="s">
        <v>109</v>
      </c>
      <c r="K5391" t="s">
        <v>53</v>
      </c>
      <c r="L5391">
        <v>4</v>
      </c>
      <c r="M5391" t="s">
        <v>55</v>
      </c>
      <c r="N5391">
        <v>5</v>
      </c>
      <c r="O5391" t="s">
        <v>49</v>
      </c>
      <c r="P53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391" t="s">
        <v>137</v>
      </c>
      <c r="R539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391" t="s">
        <v>125</v>
      </c>
      <c r="T53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391">
        <f>IFERROR(VLOOKUP(Таблица3[[#This Row],[Time]],Таблица10[],2,FALSE),"")</f>
        <v>3</v>
      </c>
      <c r="V5391" t="s">
        <v>60</v>
      </c>
      <c r="W5391" t="s">
        <v>213</v>
      </c>
      <c r="X5391" t="s">
        <v>62</v>
      </c>
      <c r="Y5391" t="s">
        <v>63</v>
      </c>
      <c r="Z5391" t="s">
        <v>84</v>
      </c>
      <c r="AA5391" t="s">
        <v>66</v>
      </c>
      <c r="AB5391" t="s">
        <v>112</v>
      </c>
      <c r="AC5391" t="s">
        <v>67</v>
      </c>
      <c r="AD5391" t="s">
        <v>113</v>
      </c>
      <c r="AE5391" t="s">
        <v>68</v>
      </c>
      <c r="AF5391" t="s">
        <v>65</v>
      </c>
      <c r="AG5391" t="s">
        <v>117</v>
      </c>
      <c r="AH5391" t="s">
        <v>380</v>
      </c>
      <c r="AI5391">
        <f>IFERROR(VLOOKUP(Таблица3[[#This Row],[Укажите Ваш ОУП]],Таблица11[],2,FALSE),"")</f>
        <v>3</v>
      </c>
      <c r="AJ5391" t="str">
        <f>IFERROR(VLOOKUP(Таблица3[[#This Row],[Укажите Ваш ОУП]],Таблица11[],3,FALSE),"")</f>
        <v>Медико-биологические</v>
      </c>
      <c r="AK5391" t="s">
        <v>140</v>
      </c>
      <c r="AL5391" t="s">
        <v>141</v>
      </c>
      <c r="AM5391">
        <v>38</v>
      </c>
      <c r="AN5391" t="s">
        <v>115</v>
      </c>
      <c r="AO5391" t="s">
        <v>75</v>
      </c>
      <c r="AP5391">
        <v>1</v>
      </c>
      <c r="AQ5391" t="s">
        <v>1070</v>
      </c>
      <c r="AR5391" t="s">
        <v>78</v>
      </c>
      <c r="AS5391" s="7" t="s">
        <v>79</v>
      </c>
    </row>
    <row r="5392" spans="1:45">
      <c r="A5392"/>
      <c r="B5392" s="8"/>
      <c r="C5392" s="8"/>
      <c r="D5392"/>
      <c r="E5392"/>
      <c r="F5392"/>
      <c r="G5392"/>
      <c r="H5392"/>
      <c r="I53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92"/>
      <c r="K5392" t="s">
        <v>81</v>
      </c>
      <c r="L5392">
        <v>5</v>
      </c>
      <c r="M5392" t="s">
        <v>82</v>
      </c>
      <c r="N5392">
        <v>5</v>
      </c>
      <c r="O5392"/>
      <c r="P53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92"/>
      <c r="R53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92"/>
      <c r="T53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92" t="str">
        <f>IFERROR(VLOOKUP(Таблица3[[#This Row],[Time]],Таблица10[],2,FALSE),"")</f>
        <v/>
      </c>
      <c r="V5392"/>
      <c r="W5392"/>
      <c r="X5392"/>
      <c r="Y5392"/>
      <c r="Z5392" t="s">
        <v>64</v>
      </c>
      <c r="AA5392"/>
      <c r="AB5392"/>
      <c r="AC5392"/>
      <c r="AD5392"/>
      <c r="AE5392" t="s">
        <v>85</v>
      </c>
      <c r="AF5392" t="s">
        <v>65</v>
      </c>
      <c r="AG5392"/>
      <c r="AH5392"/>
      <c r="AI5392" t="str">
        <f>IFERROR(VLOOKUP(Таблица3[[#This Row],[Укажите Ваш ОУП]],Таблица11[],2,FALSE),"")</f>
        <v/>
      </c>
      <c r="AJ5392" t="str">
        <f>IFERROR(VLOOKUP(Таблица3[[#This Row],[Укажите Ваш ОУП]],Таблица11[],3,FALSE),"")</f>
        <v/>
      </c>
      <c r="AK5392"/>
      <c r="AL5392"/>
      <c r="AM5392"/>
      <c r="AN5392"/>
      <c r="AO5392"/>
      <c r="AP5392"/>
      <c r="AQ5392"/>
      <c r="AR5392"/>
    </row>
    <row r="5393" spans="1:45">
      <c r="A5393"/>
      <c r="B5393"/>
      <c r="C5393"/>
      <c r="D5393"/>
      <c r="E5393"/>
      <c r="F5393"/>
      <c r="G5393"/>
      <c r="H5393"/>
      <c r="I53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93"/>
      <c r="K5393" t="s">
        <v>88</v>
      </c>
      <c r="L5393">
        <v>5</v>
      </c>
      <c r="M5393" t="s">
        <v>90</v>
      </c>
      <c r="N5393">
        <v>5</v>
      </c>
      <c r="O5393"/>
      <c r="P53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93"/>
      <c r="R53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93"/>
      <c r="T53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93" t="str">
        <f>IFERROR(VLOOKUP(Таблица3[[#This Row],[Time]],Таблица10[],2,FALSE),"")</f>
        <v/>
      </c>
      <c r="V5393"/>
      <c r="W5393"/>
      <c r="X5393"/>
      <c r="Y5393"/>
      <c r="Z5393" t="s">
        <v>118</v>
      </c>
      <c r="AA5393"/>
      <c r="AB5393"/>
      <c r="AC5393"/>
      <c r="AD5393"/>
      <c r="AE5393" t="s">
        <v>93</v>
      </c>
      <c r="AF5393" t="s">
        <v>65</v>
      </c>
      <c r="AG5393"/>
      <c r="AH5393"/>
      <c r="AI5393" t="str">
        <f>IFERROR(VLOOKUP(Таблица3[[#This Row],[Укажите Ваш ОУП]],Таблица11[],2,FALSE),"")</f>
        <v/>
      </c>
      <c r="AJ5393" t="str">
        <f>IFERROR(VLOOKUP(Таблица3[[#This Row],[Укажите Ваш ОУП]],Таблица11[],3,FALSE),"")</f>
        <v/>
      </c>
      <c r="AK5393"/>
      <c r="AL5393"/>
      <c r="AM5393"/>
      <c r="AN5393"/>
      <c r="AO5393"/>
      <c r="AP5393"/>
      <c r="AQ5393"/>
      <c r="AR5393"/>
    </row>
    <row r="5394" spans="1:45">
      <c r="A5394"/>
      <c r="B5394"/>
      <c r="C5394"/>
      <c r="D5394"/>
      <c r="E5394"/>
      <c r="F5394"/>
      <c r="G5394"/>
      <c r="H5394"/>
      <c r="I53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94"/>
      <c r="K5394" t="s">
        <v>94</v>
      </c>
      <c r="L5394">
        <v>5</v>
      </c>
      <c r="M5394" t="s">
        <v>95</v>
      </c>
      <c r="N5394">
        <v>5</v>
      </c>
      <c r="O5394"/>
      <c r="P53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94"/>
      <c r="R53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94"/>
      <c r="T53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94" t="str">
        <f>IFERROR(VLOOKUP(Таблица3[[#This Row],[Time]],Таблица10[],2,FALSE),"")</f>
        <v/>
      </c>
      <c r="V5394"/>
      <c r="W5394"/>
      <c r="X5394"/>
      <c r="Y5394"/>
      <c r="Z5394"/>
      <c r="AA5394"/>
      <c r="AB5394"/>
      <c r="AC5394"/>
      <c r="AD5394"/>
      <c r="AE5394" t="s">
        <v>95</v>
      </c>
      <c r="AF5394" t="s">
        <v>65</v>
      </c>
      <c r="AG5394"/>
      <c r="AH5394"/>
      <c r="AI5394" t="str">
        <f>IFERROR(VLOOKUP(Таблица3[[#This Row],[Укажите Ваш ОУП]],Таблица11[],2,FALSE),"")</f>
        <v/>
      </c>
      <c r="AJ5394" t="str">
        <f>IFERROR(VLOOKUP(Таблица3[[#This Row],[Укажите Ваш ОУП]],Таблица11[],3,FALSE),"")</f>
        <v/>
      </c>
      <c r="AK5394"/>
      <c r="AL5394"/>
      <c r="AM5394"/>
      <c r="AN5394"/>
      <c r="AO5394"/>
      <c r="AP5394"/>
      <c r="AQ5394"/>
      <c r="AR5394"/>
    </row>
    <row r="5395" spans="1:45">
      <c r="A5395"/>
      <c r="B5395" s="8"/>
      <c r="C5395" s="8"/>
      <c r="D5395"/>
      <c r="E5395"/>
      <c r="F5395"/>
      <c r="G5395"/>
      <c r="H5395"/>
      <c r="I53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95"/>
      <c r="K5395" t="s">
        <v>98</v>
      </c>
      <c r="L5395">
        <v>5</v>
      </c>
      <c r="M5395" t="s">
        <v>99</v>
      </c>
      <c r="N5395">
        <v>5</v>
      </c>
      <c r="O5395"/>
      <c r="P53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95"/>
      <c r="R53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95"/>
      <c r="T53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95" t="str">
        <f>IFERROR(VLOOKUP(Таблица3[[#This Row],[Time]],Таблица10[],2,FALSE),"")</f>
        <v/>
      </c>
      <c r="V5395"/>
      <c r="W5395"/>
      <c r="X5395"/>
      <c r="Y5395"/>
      <c r="Z5395"/>
      <c r="AA5395"/>
      <c r="AB5395"/>
      <c r="AC5395"/>
      <c r="AD5395"/>
      <c r="AE5395" t="s">
        <v>100</v>
      </c>
      <c r="AF5395" t="s">
        <v>65</v>
      </c>
      <c r="AG5395"/>
      <c r="AH5395"/>
      <c r="AI5395" t="str">
        <f>IFERROR(VLOOKUP(Таблица3[[#This Row],[Укажите Ваш ОУП]],Таблица11[],2,FALSE),"")</f>
        <v/>
      </c>
      <c r="AJ5395" t="str">
        <f>IFERROR(VLOOKUP(Таблица3[[#This Row],[Укажите Ваш ОУП]],Таблица11[],3,FALSE),"")</f>
        <v/>
      </c>
      <c r="AK5395"/>
      <c r="AL5395"/>
      <c r="AM5395"/>
      <c r="AN5395"/>
      <c r="AO5395"/>
      <c r="AP5395"/>
      <c r="AQ5395"/>
      <c r="AR5395"/>
    </row>
    <row r="5396" spans="1:45">
      <c r="A5396"/>
      <c r="B5396"/>
      <c r="C5396"/>
      <c r="D5396"/>
      <c r="E5396"/>
      <c r="F5396"/>
      <c r="G5396"/>
      <c r="H5396"/>
      <c r="I53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96"/>
      <c r="K5396" t="s">
        <v>101</v>
      </c>
      <c r="L5396">
        <v>5</v>
      </c>
      <c r="M5396" t="s">
        <v>101</v>
      </c>
      <c r="N5396">
        <v>5</v>
      </c>
      <c r="O5396"/>
      <c r="P53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96"/>
      <c r="R53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96"/>
      <c r="T53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96" t="str">
        <f>IFERROR(VLOOKUP(Таблица3[[#This Row],[Time]],Таблица10[],2,FALSE),"")</f>
        <v/>
      </c>
      <c r="V5396"/>
      <c r="W5396"/>
      <c r="X5396"/>
      <c r="Y5396"/>
      <c r="Z5396"/>
      <c r="AA5396"/>
      <c r="AB5396"/>
      <c r="AC5396"/>
      <c r="AD5396"/>
      <c r="AE5396" t="s">
        <v>102</v>
      </c>
      <c r="AF5396" t="s">
        <v>65</v>
      </c>
      <c r="AG5396"/>
      <c r="AH5396"/>
      <c r="AI5396" t="str">
        <f>IFERROR(VLOOKUP(Таблица3[[#This Row],[Укажите Ваш ОУП]],Таблица11[],2,FALSE),"")</f>
        <v/>
      </c>
      <c r="AJ5396" t="str">
        <f>IFERROR(VLOOKUP(Таблица3[[#This Row],[Укажите Ваш ОУП]],Таблица11[],3,FALSE),"")</f>
        <v/>
      </c>
      <c r="AK5396"/>
      <c r="AL5396"/>
      <c r="AM5396"/>
      <c r="AN5396"/>
      <c r="AO5396"/>
      <c r="AP5396"/>
      <c r="AQ5396"/>
      <c r="AR5396"/>
    </row>
    <row r="5397" spans="1:45">
      <c r="A5397">
        <v>351</v>
      </c>
      <c r="B5397" s="8">
        <v>44154.811620370368</v>
      </c>
      <c r="C5397" s="8">
        <v>44154.819768518515</v>
      </c>
      <c r="D5397" t="s">
        <v>1068</v>
      </c>
      <c r="E5397" t="s">
        <v>1069</v>
      </c>
      <c r="F5397" t="s">
        <v>49</v>
      </c>
      <c r="G5397" t="s">
        <v>87</v>
      </c>
      <c r="H5397" t="s">
        <v>51</v>
      </c>
      <c r="I53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397" t="s">
        <v>109</v>
      </c>
      <c r="K5397" t="s">
        <v>53</v>
      </c>
      <c r="L5397">
        <v>4</v>
      </c>
      <c r="M5397" t="s">
        <v>55</v>
      </c>
      <c r="N5397">
        <v>5</v>
      </c>
      <c r="O5397" t="s">
        <v>49</v>
      </c>
      <c r="P53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397" t="s">
        <v>137</v>
      </c>
      <c r="R539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397" t="s">
        <v>125</v>
      </c>
      <c r="T53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397">
        <f>IFERROR(VLOOKUP(Таблица3[[#This Row],[Time]],Таблица10[],2,FALSE),"")</f>
        <v>3</v>
      </c>
      <c r="V5397" t="s">
        <v>60</v>
      </c>
      <c r="W5397" t="s">
        <v>213</v>
      </c>
      <c r="X5397" t="s">
        <v>62</v>
      </c>
      <c r="Y5397" t="s">
        <v>63</v>
      </c>
      <c r="Z5397" t="s">
        <v>84</v>
      </c>
      <c r="AA5397" t="s">
        <v>66</v>
      </c>
      <c r="AB5397" t="s">
        <v>112</v>
      </c>
      <c r="AC5397" t="s">
        <v>67</v>
      </c>
      <c r="AD5397" t="s">
        <v>113</v>
      </c>
      <c r="AE5397" t="s">
        <v>68</v>
      </c>
      <c r="AF5397" t="s">
        <v>65</v>
      </c>
      <c r="AG5397" t="s">
        <v>117</v>
      </c>
      <c r="AH5397" t="s">
        <v>380</v>
      </c>
      <c r="AI5397">
        <f>IFERROR(VLOOKUP(Таблица3[[#This Row],[Укажите Ваш ОУП]],Таблица11[],2,FALSE),"")</f>
        <v>3</v>
      </c>
      <c r="AJ5397" t="str">
        <f>IFERROR(VLOOKUP(Таблица3[[#This Row],[Укажите Ваш ОУП]],Таблица11[],3,FALSE),"")</f>
        <v>Медико-биологические</v>
      </c>
      <c r="AK5397" t="s">
        <v>140</v>
      </c>
      <c r="AL5397" t="s">
        <v>141</v>
      </c>
      <c r="AM5397">
        <v>38</v>
      </c>
      <c r="AN5397" t="s">
        <v>115</v>
      </c>
      <c r="AO5397" t="s">
        <v>75</v>
      </c>
      <c r="AP5397">
        <v>1</v>
      </c>
      <c r="AQ5397" t="s">
        <v>1070</v>
      </c>
      <c r="AR5397" t="s">
        <v>78</v>
      </c>
      <c r="AS5397" s="7" t="s">
        <v>103</v>
      </c>
    </row>
    <row r="5398" spans="1:45">
      <c r="A5398"/>
      <c r="B5398" s="8"/>
      <c r="C5398" s="8"/>
      <c r="D5398"/>
      <c r="E5398"/>
      <c r="F5398"/>
      <c r="G5398"/>
      <c r="H5398"/>
      <c r="I53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98"/>
      <c r="K5398" t="s">
        <v>81</v>
      </c>
      <c r="L5398">
        <v>5</v>
      </c>
      <c r="M5398" t="s">
        <v>82</v>
      </c>
      <c r="N5398">
        <v>5</v>
      </c>
      <c r="O5398"/>
      <c r="P53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98"/>
      <c r="R53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98"/>
      <c r="T53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98" t="str">
        <f>IFERROR(VLOOKUP(Таблица3[[#This Row],[Time]],Таблица10[],2,FALSE),"")</f>
        <v/>
      </c>
      <c r="V5398"/>
      <c r="W5398"/>
      <c r="X5398"/>
      <c r="Y5398"/>
      <c r="Z5398" t="s">
        <v>64</v>
      </c>
      <c r="AA5398"/>
      <c r="AB5398"/>
      <c r="AC5398"/>
      <c r="AD5398"/>
      <c r="AE5398" t="s">
        <v>85</v>
      </c>
      <c r="AF5398" t="s">
        <v>65</v>
      </c>
      <c r="AG5398"/>
      <c r="AH5398"/>
      <c r="AI5398" t="str">
        <f>IFERROR(VLOOKUP(Таблица3[[#This Row],[Укажите Ваш ОУП]],Таблица11[],2,FALSE),"")</f>
        <v/>
      </c>
      <c r="AJ5398" t="str">
        <f>IFERROR(VLOOKUP(Таблица3[[#This Row],[Укажите Ваш ОУП]],Таблица11[],3,FALSE),"")</f>
        <v/>
      </c>
      <c r="AK5398"/>
      <c r="AL5398"/>
      <c r="AM5398"/>
      <c r="AN5398"/>
      <c r="AO5398"/>
      <c r="AP5398"/>
      <c r="AQ5398"/>
      <c r="AR5398"/>
    </row>
    <row r="5399" spans="1:45">
      <c r="A5399"/>
      <c r="B5399"/>
      <c r="C5399"/>
      <c r="D5399"/>
      <c r="E5399"/>
      <c r="F5399"/>
      <c r="G5399"/>
      <c r="H5399"/>
      <c r="I53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399"/>
      <c r="K5399" t="s">
        <v>88</v>
      </c>
      <c r="L5399">
        <v>5</v>
      </c>
      <c r="M5399" t="s">
        <v>90</v>
      </c>
      <c r="N5399">
        <v>5</v>
      </c>
      <c r="O5399"/>
      <c r="P53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399"/>
      <c r="R53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399"/>
      <c r="T53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399" t="str">
        <f>IFERROR(VLOOKUP(Таблица3[[#This Row],[Time]],Таблица10[],2,FALSE),"")</f>
        <v/>
      </c>
      <c r="V5399"/>
      <c r="W5399"/>
      <c r="X5399"/>
      <c r="Y5399"/>
      <c r="Z5399" t="s">
        <v>118</v>
      </c>
      <c r="AA5399"/>
      <c r="AB5399"/>
      <c r="AC5399"/>
      <c r="AD5399"/>
      <c r="AE5399" t="s">
        <v>93</v>
      </c>
      <c r="AF5399" t="s">
        <v>65</v>
      </c>
      <c r="AG5399"/>
      <c r="AH5399"/>
      <c r="AI5399" t="str">
        <f>IFERROR(VLOOKUP(Таблица3[[#This Row],[Укажите Ваш ОУП]],Таблица11[],2,FALSE),"")</f>
        <v/>
      </c>
      <c r="AJ5399" t="str">
        <f>IFERROR(VLOOKUP(Таблица3[[#This Row],[Укажите Ваш ОУП]],Таблица11[],3,FALSE),"")</f>
        <v/>
      </c>
      <c r="AK5399"/>
      <c r="AL5399"/>
      <c r="AM5399"/>
      <c r="AN5399"/>
      <c r="AO5399"/>
      <c r="AP5399"/>
      <c r="AQ5399"/>
      <c r="AR5399"/>
    </row>
    <row r="5400" spans="1:45">
      <c r="A5400"/>
      <c r="B5400"/>
      <c r="C5400"/>
      <c r="D5400"/>
      <c r="E5400"/>
      <c r="F5400"/>
      <c r="G5400"/>
      <c r="H5400"/>
      <c r="I54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00"/>
      <c r="K5400" t="s">
        <v>94</v>
      </c>
      <c r="L5400">
        <v>5</v>
      </c>
      <c r="M5400" t="s">
        <v>95</v>
      </c>
      <c r="N5400">
        <v>5</v>
      </c>
      <c r="O5400"/>
      <c r="P54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00"/>
      <c r="R54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00"/>
      <c r="T54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00" t="str">
        <f>IFERROR(VLOOKUP(Таблица3[[#This Row],[Time]],Таблица10[],2,FALSE),"")</f>
        <v/>
      </c>
      <c r="V5400"/>
      <c r="W5400"/>
      <c r="X5400"/>
      <c r="Y5400"/>
      <c r="Z5400"/>
      <c r="AA5400"/>
      <c r="AB5400"/>
      <c r="AC5400"/>
      <c r="AD5400"/>
      <c r="AE5400" t="s">
        <v>95</v>
      </c>
      <c r="AF5400" t="s">
        <v>65</v>
      </c>
      <c r="AG5400"/>
      <c r="AH5400"/>
      <c r="AI5400" t="str">
        <f>IFERROR(VLOOKUP(Таблица3[[#This Row],[Укажите Ваш ОУП]],Таблица11[],2,FALSE),"")</f>
        <v/>
      </c>
      <c r="AJ5400" t="str">
        <f>IFERROR(VLOOKUP(Таблица3[[#This Row],[Укажите Ваш ОУП]],Таблица11[],3,FALSE),"")</f>
        <v/>
      </c>
      <c r="AK5400"/>
      <c r="AL5400"/>
      <c r="AM5400"/>
      <c r="AN5400"/>
      <c r="AO5400"/>
      <c r="AP5400"/>
      <c r="AQ5400"/>
      <c r="AR5400"/>
    </row>
    <row r="5401" spans="1:45">
      <c r="A5401"/>
      <c r="B5401" s="8"/>
      <c r="C5401" s="8"/>
      <c r="D5401"/>
      <c r="E5401"/>
      <c r="F5401"/>
      <c r="G5401"/>
      <c r="H5401"/>
      <c r="I54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01"/>
      <c r="K5401" t="s">
        <v>98</v>
      </c>
      <c r="L5401">
        <v>5</v>
      </c>
      <c r="M5401" t="s">
        <v>99</v>
      </c>
      <c r="N5401">
        <v>5</v>
      </c>
      <c r="O5401"/>
      <c r="P54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01"/>
      <c r="R54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01"/>
      <c r="T54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01" t="str">
        <f>IFERROR(VLOOKUP(Таблица3[[#This Row],[Time]],Таблица10[],2,FALSE),"")</f>
        <v/>
      </c>
      <c r="V5401"/>
      <c r="W5401"/>
      <c r="X5401"/>
      <c r="Y5401"/>
      <c r="Z5401"/>
      <c r="AA5401"/>
      <c r="AB5401"/>
      <c r="AC5401"/>
      <c r="AD5401"/>
      <c r="AE5401" t="s">
        <v>100</v>
      </c>
      <c r="AF5401" t="s">
        <v>65</v>
      </c>
      <c r="AG5401"/>
      <c r="AH5401"/>
      <c r="AI5401" t="str">
        <f>IFERROR(VLOOKUP(Таблица3[[#This Row],[Укажите Ваш ОУП]],Таблица11[],2,FALSE),"")</f>
        <v/>
      </c>
      <c r="AJ5401" t="str">
        <f>IFERROR(VLOOKUP(Таблица3[[#This Row],[Укажите Ваш ОУП]],Таблица11[],3,FALSE),"")</f>
        <v/>
      </c>
      <c r="AK5401"/>
      <c r="AL5401"/>
      <c r="AM5401"/>
      <c r="AN5401"/>
      <c r="AO5401"/>
      <c r="AP5401"/>
      <c r="AQ5401"/>
      <c r="AR5401"/>
    </row>
    <row r="5402" spans="1:45">
      <c r="A5402"/>
      <c r="B5402"/>
      <c r="C5402"/>
      <c r="D5402"/>
      <c r="E5402"/>
      <c r="F5402"/>
      <c r="G5402"/>
      <c r="H5402"/>
      <c r="I54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02"/>
      <c r="K5402" t="s">
        <v>101</v>
      </c>
      <c r="L5402">
        <v>5</v>
      </c>
      <c r="M5402" t="s">
        <v>101</v>
      </c>
      <c r="N5402">
        <v>5</v>
      </c>
      <c r="O5402"/>
      <c r="P54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02"/>
      <c r="R54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02"/>
      <c r="T54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02" t="str">
        <f>IFERROR(VLOOKUP(Таблица3[[#This Row],[Time]],Таблица10[],2,FALSE),"")</f>
        <v/>
      </c>
      <c r="V5402"/>
      <c r="W5402"/>
      <c r="X5402"/>
      <c r="Y5402"/>
      <c r="Z5402"/>
      <c r="AA5402"/>
      <c r="AB5402"/>
      <c r="AC5402"/>
      <c r="AD5402"/>
      <c r="AE5402" t="s">
        <v>102</v>
      </c>
      <c r="AF5402" t="s">
        <v>65</v>
      </c>
      <c r="AG5402"/>
      <c r="AH5402"/>
      <c r="AI5402" t="str">
        <f>IFERROR(VLOOKUP(Таблица3[[#This Row],[Укажите Ваш ОУП]],Таблица11[],2,FALSE),"")</f>
        <v/>
      </c>
      <c r="AJ5402" t="str">
        <f>IFERROR(VLOOKUP(Таблица3[[#This Row],[Укажите Ваш ОУП]],Таблица11[],3,FALSE),"")</f>
        <v/>
      </c>
      <c r="AK5402"/>
      <c r="AL5402"/>
      <c r="AM5402"/>
      <c r="AN5402"/>
      <c r="AO5402"/>
      <c r="AP5402"/>
      <c r="AQ5402"/>
      <c r="AR5402"/>
    </row>
    <row r="5403" spans="1:45">
      <c r="A5403">
        <v>352</v>
      </c>
      <c r="B5403" s="8">
        <v>44154.805937500001</v>
      </c>
      <c r="C5403" s="8">
        <v>44154.824062500003</v>
      </c>
      <c r="D5403" t="s">
        <v>1071</v>
      </c>
      <c r="E5403" t="s">
        <v>1072</v>
      </c>
      <c r="F5403" t="s">
        <v>57</v>
      </c>
      <c r="G5403" t="s">
        <v>1073</v>
      </c>
      <c r="H5403" t="s">
        <v>51</v>
      </c>
      <c r="I54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403" t="s">
        <v>109</v>
      </c>
      <c r="K5403" t="s">
        <v>53</v>
      </c>
      <c r="L5403">
        <v>4</v>
      </c>
      <c r="M5403" t="s">
        <v>55</v>
      </c>
      <c r="N5403">
        <v>4</v>
      </c>
      <c r="O5403" t="s">
        <v>57</v>
      </c>
      <c r="P54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03" t="s">
        <v>137</v>
      </c>
      <c r="R5403">
        <f>IFERROR(VLOOKUP(Таблица3[[#This Row],[С учетом текущей ситуации, удобно ли Вам преподавать в дистанционном режиме?]],Таблица2[],2,FALSE),"")</f>
        <v>1</v>
      </c>
      <c r="S5403" t="s">
        <v>125</v>
      </c>
      <c r="T54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403">
        <f>IFERROR(VLOOKUP(Таблица3[[#This Row],[Time]],Таблица10[],2,FALSE),"")</f>
        <v>3</v>
      </c>
      <c r="V5403" t="s">
        <v>60</v>
      </c>
      <c r="W5403" t="s">
        <v>235</v>
      </c>
      <c r="X5403" t="s">
        <v>137</v>
      </c>
      <c r="Y5403" t="s">
        <v>63</v>
      </c>
      <c r="Z5403" t="s">
        <v>64</v>
      </c>
      <c r="AA5403" t="s">
        <v>65</v>
      </c>
      <c r="AB5403" t="s">
        <v>66</v>
      </c>
      <c r="AC5403" t="s">
        <v>67</v>
      </c>
      <c r="AD5403" t="s">
        <v>66</v>
      </c>
      <c r="AE5403" t="s">
        <v>68</v>
      </c>
      <c r="AF5403" t="s">
        <v>69</v>
      </c>
      <c r="AG5403" t="s">
        <v>138</v>
      </c>
      <c r="AH5403" t="s">
        <v>154</v>
      </c>
      <c r="AI5403">
        <f>IFERROR(VLOOKUP(Таблица3[[#This Row],[Укажите Ваш ОУП]],Таблица11[],2,FALSE),"")</f>
        <v>8</v>
      </c>
      <c r="AJ5403" t="str">
        <f>IFERROR(VLOOKUP(Таблица3[[#This Row],[Укажите Ваш ОУП]],Таблица11[],3,FALSE),"")</f>
        <v>Социально-гуманитарные</v>
      </c>
      <c r="AK5403" t="s">
        <v>72</v>
      </c>
      <c r="AL5403" t="s">
        <v>73</v>
      </c>
      <c r="AM5403">
        <v>38</v>
      </c>
      <c r="AN5403" t="s">
        <v>115</v>
      </c>
      <c r="AO5403" t="s">
        <v>116</v>
      </c>
      <c r="AP5403">
        <v>5</v>
      </c>
      <c r="AQ5403"/>
      <c r="AR5403" t="s">
        <v>163</v>
      </c>
      <c r="AS5403" s="7" t="s">
        <v>79</v>
      </c>
    </row>
    <row r="5404" spans="1:45">
      <c r="A5404"/>
      <c r="B5404"/>
      <c r="C5404"/>
      <c r="D5404"/>
      <c r="E5404"/>
      <c r="F5404"/>
      <c r="G5404" t="s">
        <v>1074</v>
      </c>
      <c r="H5404"/>
      <c r="I54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04"/>
      <c r="K5404" t="s">
        <v>81</v>
      </c>
      <c r="L5404">
        <v>4</v>
      </c>
      <c r="M5404" t="s">
        <v>82</v>
      </c>
      <c r="N5404">
        <v>4</v>
      </c>
      <c r="O5404"/>
      <c r="P54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04"/>
      <c r="R54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04"/>
      <c r="T54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04" t="str">
        <f>IFERROR(VLOOKUP(Таблица3[[#This Row],[Time]],Таблица10[],2,FALSE),"")</f>
        <v/>
      </c>
      <c r="V5404"/>
      <c r="W5404"/>
      <c r="X5404"/>
      <c r="Y5404" t="s">
        <v>83</v>
      </c>
      <c r="Z5404" t="s">
        <v>118</v>
      </c>
      <c r="AA5404"/>
      <c r="AB5404"/>
      <c r="AC5404"/>
      <c r="AD5404"/>
      <c r="AE5404" t="s">
        <v>85</v>
      </c>
      <c r="AF5404" t="s">
        <v>69</v>
      </c>
      <c r="AG5404"/>
      <c r="AH5404"/>
      <c r="AI5404" t="str">
        <f>IFERROR(VLOOKUP(Таблица3[[#This Row],[Укажите Ваш ОУП]],Таблица11[],2,FALSE),"")</f>
        <v/>
      </c>
      <c r="AJ5404" t="str">
        <f>IFERROR(VLOOKUP(Таблица3[[#This Row],[Укажите Ваш ОУП]],Таблица11[],3,FALSE),"")</f>
        <v/>
      </c>
      <c r="AK5404"/>
      <c r="AL5404"/>
      <c r="AM5404"/>
      <c r="AN5404"/>
      <c r="AO5404"/>
      <c r="AP5404"/>
      <c r="AQ5404"/>
      <c r="AR5404"/>
    </row>
    <row r="5405" spans="1:45">
      <c r="A5405"/>
      <c r="B5405"/>
      <c r="C5405"/>
      <c r="D5405"/>
      <c r="E5405"/>
      <c r="F5405"/>
      <c r="G5405"/>
      <c r="H5405"/>
      <c r="I54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05"/>
      <c r="K5405" t="s">
        <v>88</v>
      </c>
      <c r="L5405">
        <v>4</v>
      </c>
      <c r="M5405" t="s">
        <v>90</v>
      </c>
      <c r="N5405">
        <v>5</v>
      </c>
      <c r="O5405"/>
      <c r="P54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05"/>
      <c r="R54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05"/>
      <c r="T54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05" t="str">
        <f>IFERROR(VLOOKUP(Таблица3[[#This Row],[Time]],Таблица10[],2,FALSE),"")</f>
        <v/>
      </c>
      <c r="V5405"/>
      <c r="W5405"/>
      <c r="X5405"/>
      <c r="Y5405"/>
      <c r="Z5405" t="s">
        <v>130</v>
      </c>
      <c r="AA5405"/>
      <c r="AB5405"/>
      <c r="AC5405"/>
      <c r="AD5405"/>
      <c r="AE5405" t="s">
        <v>93</v>
      </c>
      <c r="AF5405" t="s">
        <v>69</v>
      </c>
      <c r="AG5405"/>
      <c r="AH5405"/>
      <c r="AI5405" t="str">
        <f>IFERROR(VLOOKUP(Таблица3[[#This Row],[Укажите Ваш ОУП]],Таблица11[],2,FALSE),"")</f>
        <v/>
      </c>
      <c r="AJ5405" t="str">
        <f>IFERROR(VLOOKUP(Таблица3[[#This Row],[Укажите Ваш ОУП]],Таблица11[],3,FALSE),"")</f>
        <v/>
      </c>
      <c r="AK5405"/>
      <c r="AL5405"/>
      <c r="AM5405"/>
      <c r="AN5405"/>
      <c r="AO5405"/>
      <c r="AP5405"/>
      <c r="AQ5405"/>
      <c r="AR5405"/>
    </row>
    <row r="5406" spans="1:45">
      <c r="A5406"/>
      <c r="B5406" s="8"/>
      <c r="C5406" s="8"/>
      <c r="D5406"/>
      <c r="E5406"/>
      <c r="F5406"/>
      <c r="G5406"/>
      <c r="H5406"/>
      <c r="I54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06"/>
      <c r="K5406" t="s">
        <v>94</v>
      </c>
      <c r="L5406">
        <v>4</v>
      </c>
      <c r="M5406" t="s">
        <v>95</v>
      </c>
      <c r="N5406">
        <v>4</v>
      </c>
      <c r="O5406"/>
      <c r="P54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06"/>
      <c r="R54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06"/>
      <c r="T54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06" t="str">
        <f>IFERROR(VLOOKUP(Таблица3[[#This Row],[Time]],Таблица10[],2,FALSE),"")</f>
        <v/>
      </c>
      <c r="V5406"/>
      <c r="W5406"/>
      <c r="X5406"/>
      <c r="Y5406"/>
      <c r="Z5406"/>
      <c r="AA5406"/>
      <c r="AB5406"/>
      <c r="AC5406"/>
      <c r="AD5406"/>
      <c r="AE5406" t="s">
        <v>95</v>
      </c>
      <c r="AF5406" t="s">
        <v>65</v>
      </c>
      <c r="AG5406"/>
      <c r="AH5406"/>
      <c r="AI5406" t="str">
        <f>IFERROR(VLOOKUP(Таблица3[[#This Row],[Укажите Ваш ОУП]],Таблица11[],2,FALSE),"")</f>
        <v/>
      </c>
      <c r="AJ5406" t="str">
        <f>IFERROR(VLOOKUP(Таблица3[[#This Row],[Укажите Ваш ОУП]],Таблица11[],3,FALSE),"")</f>
        <v/>
      </c>
      <c r="AK5406"/>
      <c r="AL5406"/>
      <c r="AM5406"/>
      <c r="AN5406"/>
      <c r="AO5406"/>
      <c r="AP5406"/>
      <c r="AQ5406"/>
      <c r="AR5406"/>
    </row>
    <row r="5407" spans="1:45">
      <c r="A5407"/>
      <c r="B5407" s="8"/>
      <c r="C5407" s="8"/>
      <c r="D5407"/>
      <c r="E5407"/>
      <c r="F5407"/>
      <c r="G5407"/>
      <c r="H5407"/>
      <c r="I54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07"/>
      <c r="K5407" t="s">
        <v>98</v>
      </c>
      <c r="L5407">
        <v>4</v>
      </c>
      <c r="M5407" t="s">
        <v>99</v>
      </c>
      <c r="N5407">
        <v>3</v>
      </c>
      <c r="O5407"/>
      <c r="P54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07"/>
      <c r="R54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07"/>
      <c r="T54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07" t="str">
        <f>IFERROR(VLOOKUP(Таблица3[[#This Row],[Time]],Таблица10[],2,FALSE),"")</f>
        <v/>
      </c>
      <c r="V5407"/>
      <c r="W5407"/>
      <c r="X5407"/>
      <c r="Y5407"/>
      <c r="Z5407"/>
      <c r="AA5407"/>
      <c r="AB5407"/>
      <c r="AC5407"/>
      <c r="AD5407"/>
      <c r="AE5407" t="s">
        <v>100</v>
      </c>
      <c r="AF5407" t="s">
        <v>65</v>
      </c>
      <c r="AG5407"/>
      <c r="AH5407"/>
      <c r="AI5407" t="str">
        <f>IFERROR(VLOOKUP(Таблица3[[#This Row],[Укажите Ваш ОУП]],Таблица11[],2,FALSE),"")</f>
        <v/>
      </c>
      <c r="AJ5407" t="str">
        <f>IFERROR(VLOOKUP(Таблица3[[#This Row],[Укажите Ваш ОУП]],Таблица11[],3,FALSE),"")</f>
        <v/>
      </c>
      <c r="AK5407"/>
      <c r="AL5407"/>
      <c r="AM5407"/>
      <c r="AN5407"/>
      <c r="AO5407"/>
      <c r="AP5407"/>
      <c r="AQ5407"/>
      <c r="AR5407"/>
    </row>
    <row r="5408" spans="1:45">
      <c r="A5408"/>
      <c r="B5408"/>
      <c r="C5408"/>
      <c r="D5408"/>
      <c r="E5408"/>
      <c r="F5408"/>
      <c r="G5408"/>
      <c r="H5408"/>
      <c r="I54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08"/>
      <c r="K5408" t="s">
        <v>101</v>
      </c>
      <c r="L5408">
        <v>5</v>
      </c>
      <c r="M5408" t="s">
        <v>101</v>
      </c>
      <c r="N5408">
        <v>3</v>
      </c>
      <c r="O5408"/>
      <c r="P54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08"/>
      <c r="R54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08"/>
      <c r="T54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08" t="str">
        <f>IFERROR(VLOOKUP(Таблица3[[#This Row],[Time]],Таблица10[],2,FALSE),"")</f>
        <v/>
      </c>
      <c r="V5408"/>
      <c r="W5408"/>
      <c r="X5408"/>
      <c r="Y5408"/>
      <c r="Z5408"/>
      <c r="AA5408"/>
      <c r="AB5408"/>
      <c r="AC5408"/>
      <c r="AD5408"/>
      <c r="AE5408" t="s">
        <v>102</v>
      </c>
      <c r="AF5408" t="s">
        <v>65</v>
      </c>
      <c r="AG5408"/>
      <c r="AH5408"/>
      <c r="AI5408" t="str">
        <f>IFERROR(VLOOKUP(Таблица3[[#This Row],[Укажите Ваш ОУП]],Таблица11[],2,FALSE),"")</f>
        <v/>
      </c>
      <c r="AJ5408" t="str">
        <f>IFERROR(VLOOKUP(Таблица3[[#This Row],[Укажите Ваш ОУП]],Таблица11[],3,FALSE),"")</f>
        <v/>
      </c>
      <c r="AK5408"/>
      <c r="AL5408"/>
      <c r="AM5408"/>
      <c r="AN5408"/>
      <c r="AO5408"/>
      <c r="AP5408"/>
      <c r="AQ5408"/>
      <c r="AR5408"/>
    </row>
    <row r="5409" spans="1:45">
      <c r="A5409">
        <v>352</v>
      </c>
      <c r="B5409" s="8">
        <v>44154.805937500001</v>
      </c>
      <c r="C5409" s="8">
        <v>44154.824062500003</v>
      </c>
      <c r="D5409" t="s">
        <v>1071</v>
      </c>
      <c r="E5409" t="s">
        <v>1072</v>
      </c>
      <c r="F5409" t="s">
        <v>57</v>
      </c>
      <c r="G5409" t="s">
        <v>1073</v>
      </c>
      <c r="H5409" t="s">
        <v>51</v>
      </c>
      <c r="I54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409" t="s">
        <v>109</v>
      </c>
      <c r="K5409" t="s">
        <v>53</v>
      </c>
      <c r="L5409">
        <v>4</v>
      </c>
      <c r="M5409" t="s">
        <v>55</v>
      </c>
      <c r="N5409">
        <v>4</v>
      </c>
      <c r="O5409" t="s">
        <v>57</v>
      </c>
      <c r="P54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09" t="s">
        <v>137</v>
      </c>
      <c r="R540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409" t="s">
        <v>125</v>
      </c>
      <c r="T54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409">
        <f>IFERROR(VLOOKUP(Таблица3[[#This Row],[Time]],Таблица10[],2,FALSE),"")</f>
        <v>3</v>
      </c>
      <c r="V5409" t="s">
        <v>60</v>
      </c>
      <c r="W5409" t="s">
        <v>235</v>
      </c>
      <c r="X5409" t="s">
        <v>137</v>
      </c>
      <c r="Y5409" t="s">
        <v>63</v>
      </c>
      <c r="Z5409" t="s">
        <v>64</v>
      </c>
      <c r="AA5409" t="s">
        <v>65</v>
      </c>
      <c r="AB5409" t="s">
        <v>66</v>
      </c>
      <c r="AC5409" t="s">
        <v>67</v>
      </c>
      <c r="AD5409" t="s">
        <v>66</v>
      </c>
      <c r="AE5409" t="s">
        <v>68</v>
      </c>
      <c r="AF5409" t="s">
        <v>69</v>
      </c>
      <c r="AG5409" t="s">
        <v>138</v>
      </c>
      <c r="AH5409" t="s">
        <v>154</v>
      </c>
      <c r="AI5409">
        <f>IFERROR(VLOOKUP(Таблица3[[#This Row],[Укажите Ваш ОУП]],Таблица11[],2,FALSE),"")</f>
        <v>8</v>
      </c>
      <c r="AJ5409" t="str">
        <f>IFERROR(VLOOKUP(Таблица3[[#This Row],[Укажите Ваш ОУП]],Таблица11[],3,FALSE),"")</f>
        <v>Социально-гуманитарные</v>
      </c>
      <c r="AK5409" t="s">
        <v>72</v>
      </c>
      <c r="AL5409" t="s">
        <v>73</v>
      </c>
      <c r="AM5409">
        <v>38</v>
      </c>
      <c r="AN5409" t="s">
        <v>115</v>
      </c>
      <c r="AO5409" t="s">
        <v>116</v>
      </c>
      <c r="AP5409">
        <v>5</v>
      </c>
      <c r="AQ5409"/>
      <c r="AR5409" t="s">
        <v>163</v>
      </c>
      <c r="AS5409" s="7" t="s">
        <v>103</v>
      </c>
    </row>
    <row r="5410" spans="1:45">
      <c r="A5410"/>
      <c r="B5410"/>
      <c r="C5410"/>
      <c r="D5410"/>
      <c r="E5410"/>
      <c r="F5410"/>
      <c r="G5410" t="s">
        <v>1074</v>
      </c>
      <c r="H5410"/>
      <c r="I54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10"/>
      <c r="K5410" t="s">
        <v>81</v>
      </c>
      <c r="L5410">
        <v>4</v>
      </c>
      <c r="M5410" t="s">
        <v>82</v>
      </c>
      <c r="N5410">
        <v>4</v>
      </c>
      <c r="O5410"/>
      <c r="P54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10"/>
      <c r="R54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10"/>
      <c r="T54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10" t="str">
        <f>IFERROR(VLOOKUP(Таблица3[[#This Row],[Time]],Таблица10[],2,FALSE),"")</f>
        <v/>
      </c>
      <c r="V5410"/>
      <c r="W5410"/>
      <c r="X5410"/>
      <c r="Y5410" t="s">
        <v>83</v>
      </c>
      <c r="Z5410" t="s">
        <v>118</v>
      </c>
      <c r="AA5410"/>
      <c r="AB5410"/>
      <c r="AC5410"/>
      <c r="AD5410"/>
      <c r="AE5410" t="s">
        <v>85</v>
      </c>
      <c r="AF5410" t="s">
        <v>69</v>
      </c>
      <c r="AG5410"/>
      <c r="AH5410"/>
      <c r="AI5410" t="str">
        <f>IFERROR(VLOOKUP(Таблица3[[#This Row],[Укажите Ваш ОУП]],Таблица11[],2,FALSE),"")</f>
        <v/>
      </c>
      <c r="AJ5410" t="str">
        <f>IFERROR(VLOOKUP(Таблица3[[#This Row],[Укажите Ваш ОУП]],Таблица11[],3,FALSE),"")</f>
        <v/>
      </c>
      <c r="AK5410"/>
      <c r="AL5410"/>
      <c r="AM5410"/>
      <c r="AN5410"/>
      <c r="AO5410"/>
      <c r="AP5410"/>
      <c r="AQ5410"/>
      <c r="AR5410"/>
    </row>
    <row r="5411" spans="1:45">
      <c r="A5411"/>
      <c r="B5411"/>
      <c r="C5411"/>
      <c r="D5411"/>
      <c r="E5411"/>
      <c r="F5411"/>
      <c r="G5411"/>
      <c r="H5411"/>
      <c r="I54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11"/>
      <c r="K5411" t="s">
        <v>88</v>
      </c>
      <c r="L5411">
        <v>4</v>
      </c>
      <c r="M5411" t="s">
        <v>90</v>
      </c>
      <c r="N5411">
        <v>5</v>
      </c>
      <c r="O5411"/>
      <c r="P54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11"/>
      <c r="R54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11"/>
      <c r="T54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11" t="str">
        <f>IFERROR(VLOOKUP(Таблица3[[#This Row],[Time]],Таблица10[],2,FALSE),"")</f>
        <v/>
      </c>
      <c r="V5411"/>
      <c r="W5411"/>
      <c r="X5411"/>
      <c r="Y5411"/>
      <c r="Z5411" t="s">
        <v>130</v>
      </c>
      <c r="AA5411"/>
      <c r="AB5411"/>
      <c r="AC5411"/>
      <c r="AD5411"/>
      <c r="AE5411" t="s">
        <v>93</v>
      </c>
      <c r="AF5411" t="s">
        <v>69</v>
      </c>
      <c r="AG5411"/>
      <c r="AH5411"/>
      <c r="AI5411" t="str">
        <f>IFERROR(VLOOKUP(Таблица3[[#This Row],[Укажите Ваш ОУП]],Таблица11[],2,FALSE),"")</f>
        <v/>
      </c>
      <c r="AJ5411" t="str">
        <f>IFERROR(VLOOKUP(Таблица3[[#This Row],[Укажите Ваш ОУП]],Таблица11[],3,FALSE),"")</f>
        <v/>
      </c>
      <c r="AK5411"/>
      <c r="AL5411"/>
      <c r="AM5411"/>
      <c r="AN5411"/>
      <c r="AO5411"/>
      <c r="AP5411"/>
      <c r="AQ5411"/>
      <c r="AR5411"/>
    </row>
    <row r="5412" spans="1:45">
      <c r="A5412"/>
      <c r="B5412" s="8"/>
      <c r="C5412" s="8"/>
      <c r="D5412"/>
      <c r="E5412"/>
      <c r="F5412"/>
      <c r="G5412"/>
      <c r="H5412"/>
      <c r="I54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12"/>
      <c r="K5412" t="s">
        <v>94</v>
      </c>
      <c r="L5412">
        <v>4</v>
      </c>
      <c r="M5412" t="s">
        <v>95</v>
      </c>
      <c r="N5412">
        <v>4</v>
      </c>
      <c r="O5412"/>
      <c r="P54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12"/>
      <c r="R54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12"/>
      <c r="T54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12" t="str">
        <f>IFERROR(VLOOKUP(Таблица3[[#This Row],[Time]],Таблица10[],2,FALSE),"")</f>
        <v/>
      </c>
      <c r="V5412"/>
      <c r="W5412"/>
      <c r="X5412"/>
      <c r="Y5412"/>
      <c r="Z5412"/>
      <c r="AA5412"/>
      <c r="AB5412"/>
      <c r="AC5412"/>
      <c r="AD5412"/>
      <c r="AE5412" t="s">
        <v>95</v>
      </c>
      <c r="AF5412" t="s">
        <v>65</v>
      </c>
      <c r="AG5412"/>
      <c r="AH5412"/>
      <c r="AI5412" t="str">
        <f>IFERROR(VLOOKUP(Таблица3[[#This Row],[Укажите Ваш ОУП]],Таблица11[],2,FALSE),"")</f>
        <v/>
      </c>
      <c r="AJ5412" t="str">
        <f>IFERROR(VLOOKUP(Таблица3[[#This Row],[Укажите Ваш ОУП]],Таблица11[],3,FALSE),"")</f>
        <v/>
      </c>
      <c r="AK5412"/>
      <c r="AL5412"/>
      <c r="AM5412"/>
      <c r="AN5412"/>
      <c r="AO5412"/>
      <c r="AP5412"/>
      <c r="AQ5412"/>
      <c r="AR5412"/>
    </row>
    <row r="5413" spans="1:45">
      <c r="A5413"/>
      <c r="B5413" s="8"/>
      <c r="C5413" s="8"/>
      <c r="D5413"/>
      <c r="E5413"/>
      <c r="F5413"/>
      <c r="G5413"/>
      <c r="H5413"/>
      <c r="I54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13"/>
      <c r="K5413" t="s">
        <v>98</v>
      </c>
      <c r="L5413">
        <v>4</v>
      </c>
      <c r="M5413" t="s">
        <v>99</v>
      </c>
      <c r="N5413">
        <v>3</v>
      </c>
      <c r="O5413"/>
      <c r="P54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13"/>
      <c r="R54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13"/>
      <c r="T54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13" t="str">
        <f>IFERROR(VLOOKUP(Таблица3[[#This Row],[Time]],Таблица10[],2,FALSE),"")</f>
        <v/>
      </c>
      <c r="V5413"/>
      <c r="W5413"/>
      <c r="X5413"/>
      <c r="Y5413"/>
      <c r="Z5413"/>
      <c r="AA5413"/>
      <c r="AB5413"/>
      <c r="AC5413"/>
      <c r="AD5413"/>
      <c r="AE5413" t="s">
        <v>100</v>
      </c>
      <c r="AF5413" t="s">
        <v>65</v>
      </c>
      <c r="AG5413"/>
      <c r="AH5413"/>
      <c r="AI5413" t="str">
        <f>IFERROR(VLOOKUP(Таблица3[[#This Row],[Укажите Ваш ОУП]],Таблица11[],2,FALSE),"")</f>
        <v/>
      </c>
      <c r="AJ5413" t="str">
        <f>IFERROR(VLOOKUP(Таблица3[[#This Row],[Укажите Ваш ОУП]],Таблица11[],3,FALSE),"")</f>
        <v/>
      </c>
      <c r="AK5413"/>
      <c r="AL5413"/>
      <c r="AM5413"/>
      <c r="AN5413"/>
      <c r="AO5413"/>
      <c r="AP5413"/>
      <c r="AQ5413"/>
      <c r="AR5413"/>
    </row>
    <row r="5414" spans="1:45">
      <c r="A5414"/>
      <c r="B5414"/>
      <c r="C5414"/>
      <c r="D5414"/>
      <c r="E5414"/>
      <c r="F5414"/>
      <c r="G5414"/>
      <c r="H5414"/>
      <c r="I54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14"/>
      <c r="K5414" t="s">
        <v>101</v>
      </c>
      <c r="L5414">
        <v>5</v>
      </c>
      <c r="M5414" t="s">
        <v>101</v>
      </c>
      <c r="N5414">
        <v>3</v>
      </c>
      <c r="O5414"/>
      <c r="P54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14"/>
      <c r="R54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14"/>
      <c r="T54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14" t="str">
        <f>IFERROR(VLOOKUP(Таблица3[[#This Row],[Time]],Таблица10[],2,FALSE),"")</f>
        <v/>
      </c>
      <c r="V5414"/>
      <c r="W5414"/>
      <c r="X5414"/>
      <c r="Y5414"/>
      <c r="Z5414"/>
      <c r="AA5414"/>
      <c r="AB5414"/>
      <c r="AC5414"/>
      <c r="AD5414"/>
      <c r="AE5414" t="s">
        <v>102</v>
      </c>
      <c r="AF5414" t="s">
        <v>65</v>
      </c>
      <c r="AG5414"/>
      <c r="AH5414"/>
      <c r="AI5414" t="str">
        <f>IFERROR(VLOOKUP(Таблица3[[#This Row],[Укажите Ваш ОУП]],Таблица11[],2,FALSE),"")</f>
        <v/>
      </c>
      <c r="AJ5414" t="str">
        <f>IFERROR(VLOOKUP(Таблица3[[#This Row],[Укажите Ваш ОУП]],Таблица11[],3,FALSE),"")</f>
        <v/>
      </c>
      <c r="AK5414"/>
      <c r="AL5414"/>
      <c r="AM5414"/>
      <c r="AN5414"/>
      <c r="AO5414"/>
      <c r="AP5414"/>
      <c r="AQ5414"/>
      <c r="AR5414"/>
    </row>
    <row r="5415" spans="1:45">
      <c r="A5415">
        <v>353</v>
      </c>
      <c r="B5415" s="8">
        <v>44154.818240740744</v>
      </c>
      <c r="C5415" s="8">
        <v>44154.826666666668</v>
      </c>
      <c r="D5415" t="s">
        <v>1075</v>
      </c>
      <c r="E5415" t="s">
        <v>1076</v>
      </c>
      <c r="F5415" t="s">
        <v>57</v>
      </c>
      <c r="G5415" t="s">
        <v>179</v>
      </c>
      <c r="H5415" t="s">
        <v>124</v>
      </c>
      <c r="I54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415" t="s">
        <v>176</v>
      </c>
      <c r="K5415" t="s">
        <v>53</v>
      </c>
      <c r="L5415">
        <v>3</v>
      </c>
      <c r="M5415" t="s">
        <v>55</v>
      </c>
      <c r="N5415">
        <v>5</v>
      </c>
      <c r="O5415" t="s">
        <v>57</v>
      </c>
      <c r="P54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15" t="s">
        <v>62</v>
      </c>
      <c r="R5415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15" t="s">
        <v>59</v>
      </c>
      <c r="T54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15">
        <f>IFERROR(VLOOKUP(Таблица3[[#This Row],[Time]],Таблица10[],2,FALSE),"")</f>
        <v>4</v>
      </c>
      <c r="V5415" t="s">
        <v>60</v>
      </c>
      <c r="W5415" t="s">
        <v>250</v>
      </c>
      <c r="X5415" t="s">
        <v>62</v>
      </c>
      <c r="Y5415" t="s">
        <v>83</v>
      </c>
      <c r="Z5415" t="s">
        <v>118</v>
      </c>
      <c r="AA5415" t="s">
        <v>65</v>
      </c>
      <c r="AB5415" t="s">
        <v>112</v>
      </c>
      <c r="AC5415" t="s">
        <v>60</v>
      </c>
      <c r="AD5415" t="s">
        <v>170</v>
      </c>
      <c r="AE5415" t="s">
        <v>68</v>
      </c>
      <c r="AF5415"/>
      <c r="AG5415" t="s">
        <v>117</v>
      </c>
      <c r="AH5415" t="s">
        <v>380</v>
      </c>
      <c r="AI5415">
        <f>IFERROR(VLOOKUP(Таблица3[[#This Row],[Укажите Ваш ОУП]],Таблица11[],2,FALSE),"")</f>
        <v>3</v>
      </c>
      <c r="AJ5415" t="str">
        <f>IFERROR(VLOOKUP(Таблица3[[#This Row],[Укажите Ваш ОУП]],Таблица11[],3,FALSE),"")</f>
        <v>Медико-биологические</v>
      </c>
      <c r="AK5415" t="s">
        <v>72</v>
      </c>
      <c r="AL5415" t="s">
        <v>73</v>
      </c>
      <c r="AM5415">
        <v>62</v>
      </c>
      <c r="AN5415" t="s">
        <v>74</v>
      </c>
      <c r="AO5415" t="s">
        <v>116</v>
      </c>
      <c r="AP5415">
        <v>3</v>
      </c>
      <c r="AQ5415"/>
      <c r="AR5415" t="s">
        <v>163</v>
      </c>
      <c r="AS5415" s="7" t="s">
        <v>79</v>
      </c>
    </row>
    <row r="5416" spans="1:45">
      <c r="A5416"/>
      <c r="B5416" s="8"/>
      <c r="C5416" s="8"/>
      <c r="D5416"/>
      <c r="E5416"/>
      <c r="F5416"/>
      <c r="G5416" t="s">
        <v>242</v>
      </c>
      <c r="H5416" t="s">
        <v>226</v>
      </c>
      <c r="I54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416"/>
      <c r="K5416" t="s">
        <v>81</v>
      </c>
      <c r="L5416">
        <v>3</v>
      </c>
      <c r="M5416" t="s">
        <v>82</v>
      </c>
      <c r="N5416">
        <v>4</v>
      </c>
      <c r="O5416"/>
      <c r="P54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16"/>
      <c r="R54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16"/>
      <c r="T54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16" t="str">
        <f>IFERROR(VLOOKUP(Таблица3[[#This Row],[Time]],Таблица10[],2,FALSE),"")</f>
        <v/>
      </c>
      <c r="V5416"/>
      <c r="W5416"/>
      <c r="X5416"/>
      <c r="Y5416" t="s">
        <v>63</v>
      </c>
      <c r="Z5416" t="s">
        <v>84</v>
      </c>
      <c r="AA5416"/>
      <c r="AB5416"/>
      <c r="AC5416"/>
      <c r="AD5416"/>
      <c r="AE5416" t="s">
        <v>85</v>
      </c>
      <c r="AF5416" t="s">
        <v>65</v>
      </c>
      <c r="AG5416"/>
      <c r="AH5416"/>
      <c r="AI5416" t="str">
        <f>IFERROR(VLOOKUP(Таблица3[[#This Row],[Укажите Ваш ОУП]],Таблица11[],2,FALSE),"")</f>
        <v/>
      </c>
      <c r="AJ5416" t="str">
        <f>IFERROR(VLOOKUP(Таблица3[[#This Row],[Укажите Ваш ОУП]],Таблица11[],3,FALSE),"")</f>
        <v/>
      </c>
      <c r="AK5416"/>
      <c r="AL5416"/>
      <c r="AM5416"/>
      <c r="AN5416"/>
      <c r="AO5416"/>
      <c r="AP5416"/>
      <c r="AQ5416"/>
      <c r="AR5416"/>
    </row>
    <row r="5417" spans="1:45">
      <c r="A5417"/>
      <c r="B5417"/>
      <c r="C5417"/>
      <c r="D5417"/>
      <c r="E5417"/>
      <c r="F5417"/>
      <c r="G5417" t="s">
        <v>108</v>
      </c>
      <c r="H5417"/>
      <c r="I54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17"/>
      <c r="K5417" t="s">
        <v>88</v>
      </c>
      <c r="L5417">
        <v>3</v>
      </c>
      <c r="M5417" t="s">
        <v>90</v>
      </c>
      <c r="N5417">
        <v>4</v>
      </c>
      <c r="O5417"/>
      <c r="P54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17"/>
      <c r="R54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17"/>
      <c r="T54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17" t="str">
        <f>IFERROR(VLOOKUP(Таблица3[[#This Row],[Time]],Таблица10[],2,FALSE),"")</f>
        <v/>
      </c>
      <c r="V5417"/>
      <c r="W5417"/>
      <c r="X5417"/>
      <c r="Y5417" t="s">
        <v>91</v>
      </c>
      <c r="Z5417" t="s">
        <v>64</v>
      </c>
      <c r="AA5417"/>
      <c r="AB5417"/>
      <c r="AC5417"/>
      <c r="AD5417"/>
      <c r="AE5417" t="s">
        <v>93</v>
      </c>
      <c r="AF5417" t="s">
        <v>65</v>
      </c>
      <c r="AG5417"/>
      <c r="AH5417"/>
      <c r="AI5417" t="str">
        <f>IFERROR(VLOOKUP(Таблица3[[#This Row],[Укажите Ваш ОУП]],Таблица11[],2,FALSE),"")</f>
        <v/>
      </c>
      <c r="AJ5417" t="str">
        <f>IFERROR(VLOOKUP(Таблица3[[#This Row],[Укажите Ваш ОУП]],Таблица11[],3,FALSE),"")</f>
        <v/>
      </c>
      <c r="AK5417"/>
      <c r="AL5417"/>
      <c r="AM5417"/>
      <c r="AN5417"/>
      <c r="AO5417"/>
      <c r="AP5417"/>
      <c r="AQ5417"/>
      <c r="AR5417"/>
    </row>
    <row r="5418" spans="1:45">
      <c r="A5418"/>
      <c r="B5418" s="8"/>
      <c r="C5418" s="8"/>
      <c r="D5418"/>
      <c r="E5418"/>
      <c r="F5418"/>
      <c r="G5418"/>
      <c r="H5418"/>
      <c r="I54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18"/>
      <c r="K5418" t="s">
        <v>94</v>
      </c>
      <c r="L5418">
        <v>4</v>
      </c>
      <c r="M5418" t="s">
        <v>95</v>
      </c>
      <c r="N5418">
        <v>3</v>
      </c>
      <c r="O5418"/>
      <c r="P54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18"/>
      <c r="R54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18"/>
      <c r="T54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18" t="str">
        <f>IFERROR(VLOOKUP(Таблица3[[#This Row],[Time]],Таблица10[],2,FALSE),"")</f>
        <v/>
      </c>
      <c r="V5418"/>
      <c r="W5418"/>
      <c r="X5418"/>
      <c r="Y5418"/>
      <c r="Z5418"/>
      <c r="AA5418"/>
      <c r="AB5418"/>
      <c r="AC5418"/>
      <c r="AD5418"/>
      <c r="AE5418" t="s">
        <v>95</v>
      </c>
      <c r="AF5418" t="s">
        <v>65</v>
      </c>
      <c r="AG5418"/>
      <c r="AH5418"/>
      <c r="AI5418" t="str">
        <f>IFERROR(VLOOKUP(Таблица3[[#This Row],[Укажите Ваш ОУП]],Таблица11[],2,FALSE),"")</f>
        <v/>
      </c>
      <c r="AJ5418" t="str">
        <f>IFERROR(VLOOKUP(Таблица3[[#This Row],[Укажите Ваш ОУП]],Таблица11[],3,FALSE),"")</f>
        <v/>
      </c>
      <c r="AK5418"/>
      <c r="AL5418"/>
      <c r="AM5418"/>
      <c r="AN5418"/>
      <c r="AO5418"/>
      <c r="AP5418"/>
      <c r="AQ5418"/>
      <c r="AR5418"/>
    </row>
    <row r="5419" spans="1:45">
      <c r="A5419"/>
      <c r="B5419"/>
      <c r="C5419"/>
      <c r="D5419"/>
      <c r="E5419"/>
      <c r="F5419"/>
      <c r="G5419"/>
      <c r="H5419"/>
      <c r="I54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19"/>
      <c r="K5419" t="s">
        <v>98</v>
      </c>
      <c r="L5419">
        <v>4</v>
      </c>
      <c r="M5419" t="s">
        <v>99</v>
      </c>
      <c r="N5419">
        <v>4</v>
      </c>
      <c r="O5419"/>
      <c r="P54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19"/>
      <c r="R54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19"/>
      <c r="T54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19" t="str">
        <f>IFERROR(VLOOKUP(Таблица3[[#This Row],[Time]],Таблица10[],2,FALSE),"")</f>
        <v/>
      </c>
      <c r="V5419"/>
      <c r="W5419"/>
      <c r="X5419"/>
      <c r="Y5419"/>
      <c r="Z5419"/>
      <c r="AA5419"/>
      <c r="AB5419"/>
      <c r="AC5419"/>
      <c r="AD5419"/>
      <c r="AE5419" t="s">
        <v>100</v>
      </c>
      <c r="AF5419"/>
      <c r="AG5419"/>
      <c r="AH5419"/>
      <c r="AI5419" t="str">
        <f>IFERROR(VLOOKUP(Таблица3[[#This Row],[Укажите Ваш ОУП]],Таблица11[],2,FALSE),"")</f>
        <v/>
      </c>
      <c r="AJ5419" t="str">
        <f>IFERROR(VLOOKUP(Таблица3[[#This Row],[Укажите Ваш ОУП]],Таблица11[],3,FALSE),"")</f>
        <v/>
      </c>
      <c r="AK5419"/>
      <c r="AL5419"/>
      <c r="AM5419"/>
      <c r="AN5419"/>
      <c r="AO5419"/>
      <c r="AP5419"/>
      <c r="AQ5419"/>
      <c r="AR5419"/>
    </row>
    <row r="5420" spans="1:45">
      <c r="A5420"/>
      <c r="B5420"/>
      <c r="C5420"/>
      <c r="D5420"/>
      <c r="E5420"/>
      <c r="F5420"/>
      <c r="G5420"/>
      <c r="H5420"/>
      <c r="I54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20"/>
      <c r="K5420" t="s">
        <v>101</v>
      </c>
      <c r="L5420">
        <v>3</v>
      </c>
      <c r="M5420" t="s">
        <v>101</v>
      </c>
      <c r="N5420">
        <v>3</v>
      </c>
      <c r="O5420"/>
      <c r="P54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20"/>
      <c r="R54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20"/>
      <c r="T54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20" t="str">
        <f>IFERROR(VLOOKUP(Таблица3[[#This Row],[Time]],Таблица10[],2,FALSE),"")</f>
        <v/>
      </c>
      <c r="V5420"/>
      <c r="W5420"/>
      <c r="X5420"/>
      <c r="Y5420"/>
      <c r="Z5420"/>
      <c r="AA5420"/>
      <c r="AB5420"/>
      <c r="AC5420"/>
      <c r="AD5420"/>
      <c r="AE5420" t="s">
        <v>102</v>
      </c>
      <c r="AF5420" t="s">
        <v>65</v>
      </c>
      <c r="AG5420"/>
      <c r="AH5420"/>
      <c r="AI5420" t="str">
        <f>IFERROR(VLOOKUP(Таблица3[[#This Row],[Укажите Ваш ОУП]],Таблица11[],2,FALSE),"")</f>
        <v/>
      </c>
      <c r="AJ5420" t="str">
        <f>IFERROR(VLOOKUP(Таблица3[[#This Row],[Укажите Ваш ОУП]],Таблица11[],3,FALSE),"")</f>
        <v/>
      </c>
      <c r="AK5420"/>
      <c r="AL5420"/>
      <c r="AM5420"/>
      <c r="AN5420"/>
      <c r="AO5420"/>
      <c r="AP5420"/>
      <c r="AQ5420"/>
      <c r="AR5420"/>
    </row>
    <row r="5421" spans="1:45">
      <c r="A5421">
        <v>353</v>
      </c>
      <c r="B5421" s="8">
        <v>44154.818240740744</v>
      </c>
      <c r="C5421" s="8">
        <v>44154.826666666668</v>
      </c>
      <c r="D5421" t="s">
        <v>1075</v>
      </c>
      <c r="E5421" t="s">
        <v>1076</v>
      </c>
      <c r="F5421" t="s">
        <v>57</v>
      </c>
      <c r="G5421" t="s">
        <v>179</v>
      </c>
      <c r="H5421" t="s">
        <v>124</v>
      </c>
      <c r="I54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421" t="s">
        <v>176</v>
      </c>
      <c r="K5421" t="s">
        <v>53</v>
      </c>
      <c r="L5421">
        <v>3</v>
      </c>
      <c r="M5421" t="s">
        <v>55</v>
      </c>
      <c r="N5421">
        <v>5</v>
      </c>
      <c r="O5421" t="s">
        <v>57</v>
      </c>
      <c r="P54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21" t="s">
        <v>62</v>
      </c>
      <c r="R542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21" t="s">
        <v>59</v>
      </c>
      <c r="T54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21">
        <f>IFERROR(VLOOKUP(Таблица3[[#This Row],[Time]],Таблица10[],2,FALSE),"")</f>
        <v>4</v>
      </c>
      <c r="V5421" t="s">
        <v>60</v>
      </c>
      <c r="W5421" t="s">
        <v>250</v>
      </c>
      <c r="X5421" t="s">
        <v>62</v>
      </c>
      <c r="Y5421" t="s">
        <v>83</v>
      </c>
      <c r="Z5421" t="s">
        <v>118</v>
      </c>
      <c r="AA5421" t="s">
        <v>65</v>
      </c>
      <c r="AB5421" t="s">
        <v>112</v>
      </c>
      <c r="AC5421" t="s">
        <v>60</v>
      </c>
      <c r="AD5421" t="s">
        <v>170</v>
      </c>
      <c r="AE5421" t="s">
        <v>68</v>
      </c>
      <c r="AF5421"/>
      <c r="AG5421" t="s">
        <v>117</v>
      </c>
      <c r="AH5421" t="s">
        <v>380</v>
      </c>
      <c r="AI5421">
        <f>IFERROR(VLOOKUP(Таблица3[[#This Row],[Укажите Ваш ОУП]],Таблица11[],2,FALSE),"")</f>
        <v>3</v>
      </c>
      <c r="AJ5421" t="str">
        <f>IFERROR(VLOOKUP(Таблица3[[#This Row],[Укажите Ваш ОУП]],Таблица11[],3,FALSE),"")</f>
        <v>Медико-биологические</v>
      </c>
      <c r="AK5421" t="s">
        <v>72</v>
      </c>
      <c r="AL5421" t="s">
        <v>73</v>
      </c>
      <c r="AM5421">
        <v>62</v>
      </c>
      <c r="AN5421" t="s">
        <v>74</v>
      </c>
      <c r="AO5421" t="s">
        <v>116</v>
      </c>
      <c r="AP5421">
        <v>3</v>
      </c>
      <c r="AQ5421"/>
      <c r="AR5421" t="s">
        <v>163</v>
      </c>
      <c r="AS5421" s="7" t="s">
        <v>208</v>
      </c>
    </row>
    <row r="5422" spans="1:45">
      <c r="A5422"/>
      <c r="B5422" s="8"/>
      <c r="C5422" s="8"/>
      <c r="D5422"/>
      <c r="E5422"/>
      <c r="F5422"/>
      <c r="G5422" t="s">
        <v>242</v>
      </c>
      <c r="H5422" t="s">
        <v>226</v>
      </c>
      <c r="I54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422"/>
      <c r="K5422" t="s">
        <v>81</v>
      </c>
      <c r="L5422">
        <v>3</v>
      </c>
      <c r="M5422" t="s">
        <v>82</v>
      </c>
      <c r="N5422">
        <v>4</v>
      </c>
      <c r="O5422"/>
      <c r="P54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22"/>
      <c r="R54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22"/>
      <c r="T54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22" t="str">
        <f>IFERROR(VLOOKUP(Таблица3[[#This Row],[Time]],Таблица10[],2,FALSE),"")</f>
        <v/>
      </c>
      <c r="V5422"/>
      <c r="W5422"/>
      <c r="X5422"/>
      <c r="Y5422" t="s">
        <v>63</v>
      </c>
      <c r="Z5422" t="s">
        <v>84</v>
      </c>
      <c r="AA5422"/>
      <c r="AB5422"/>
      <c r="AC5422"/>
      <c r="AD5422"/>
      <c r="AE5422" t="s">
        <v>85</v>
      </c>
      <c r="AF5422" t="s">
        <v>65</v>
      </c>
      <c r="AG5422"/>
      <c r="AH5422"/>
      <c r="AI5422" t="str">
        <f>IFERROR(VLOOKUP(Таблица3[[#This Row],[Укажите Ваш ОУП]],Таблица11[],2,FALSE),"")</f>
        <v/>
      </c>
      <c r="AJ5422" t="str">
        <f>IFERROR(VLOOKUP(Таблица3[[#This Row],[Укажите Ваш ОУП]],Таблица11[],3,FALSE),"")</f>
        <v/>
      </c>
      <c r="AK5422"/>
      <c r="AL5422"/>
      <c r="AM5422"/>
      <c r="AN5422"/>
      <c r="AO5422"/>
      <c r="AP5422"/>
      <c r="AQ5422"/>
      <c r="AR5422"/>
    </row>
    <row r="5423" spans="1:45">
      <c r="A5423"/>
      <c r="B5423"/>
      <c r="C5423"/>
      <c r="D5423"/>
      <c r="E5423"/>
      <c r="F5423"/>
      <c r="G5423" t="s">
        <v>108</v>
      </c>
      <c r="H5423"/>
      <c r="I54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23"/>
      <c r="K5423" t="s">
        <v>88</v>
      </c>
      <c r="L5423">
        <v>3</v>
      </c>
      <c r="M5423" t="s">
        <v>90</v>
      </c>
      <c r="N5423">
        <v>4</v>
      </c>
      <c r="O5423"/>
      <c r="P54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23"/>
      <c r="R54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23"/>
      <c r="T54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23" t="str">
        <f>IFERROR(VLOOKUP(Таблица3[[#This Row],[Time]],Таблица10[],2,FALSE),"")</f>
        <v/>
      </c>
      <c r="V5423"/>
      <c r="W5423"/>
      <c r="X5423"/>
      <c r="Y5423" t="s">
        <v>91</v>
      </c>
      <c r="Z5423" t="s">
        <v>64</v>
      </c>
      <c r="AA5423"/>
      <c r="AB5423"/>
      <c r="AC5423"/>
      <c r="AD5423"/>
      <c r="AE5423" t="s">
        <v>93</v>
      </c>
      <c r="AF5423" t="s">
        <v>65</v>
      </c>
      <c r="AG5423"/>
      <c r="AH5423"/>
      <c r="AI5423" t="str">
        <f>IFERROR(VLOOKUP(Таблица3[[#This Row],[Укажите Ваш ОУП]],Таблица11[],2,FALSE),"")</f>
        <v/>
      </c>
      <c r="AJ5423" t="str">
        <f>IFERROR(VLOOKUP(Таблица3[[#This Row],[Укажите Ваш ОУП]],Таблица11[],3,FALSE),"")</f>
        <v/>
      </c>
      <c r="AK5423"/>
      <c r="AL5423"/>
      <c r="AM5423"/>
      <c r="AN5423"/>
      <c r="AO5423"/>
      <c r="AP5423"/>
      <c r="AQ5423"/>
      <c r="AR5423"/>
    </row>
    <row r="5424" spans="1:45">
      <c r="A5424"/>
      <c r="B5424" s="8"/>
      <c r="C5424" s="8"/>
      <c r="D5424"/>
      <c r="E5424"/>
      <c r="F5424"/>
      <c r="G5424"/>
      <c r="H5424"/>
      <c r="I54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24"/>
      <c r="K5424" t="s">
        <v>94</v>
      </c>
      <c r="L5424">
        <v>4</v>
      </c>
      <c r="M5424" t="s">
        <v>95</v>
      </c>
      <c r="N5424">
        <v>3</v>
      </c>
      <c r="O5424"/>
      <c r="P54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24"/>
      <c r="R54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24"/>
      <c r="T54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24" t="str">
        <f>IFERROR(VLOOKUP(Таблица3[[#This Row],[Time]],Таблица10[],2,FALSE),"")</f>
        <v/>
      </c>
      <c r="V5424"/>
      <c r="W5424"/>
      <c r="X5424"/>
      <c r="Y5424"/>
      <c r="Z5424"/>
      <c r="AA5424"/>
      <c r="AB5424"/>
      <c r="AC5424"/>
      <c r="AD5424"/>
      <c r="AE5424" t="s">
        <v>95</v>
      </c>
      <c r="AF5424" t="s">
        <v>65</v>
      </c>
      <c r="AG5424"/>
      <c r="AH5424"/>
      <c r="AI5424" t="str">
        <f>IFERROR(VLOOKUP(Таблица3[[#This Row],[Укажите Ваш ОУП]],Таблица11[],2,FALSE),"")</f>
        <v/>
      </c>
      <c r="AJ5424" t="str">
        <f>IFERROR(VLOOKUP(Таблица3[[#This Row],[Укажите Ваш ОУП]],Таблица11[],3,FALSE),"")</f>
        <v/>
      </c>
      <c r="AK5424"/>
      <c r="AL5424"/>
      <c r="AM5424"/>
      <c r="AN5424"/>
      <c r="AO5424"/>
      <c r="AP5424"/>
      <c r="AQ5424"/>
      <c r="AR5424"/>
    </row>
    <row r="5425" spans="1:45">
      <c r="A5425"/>
      <c r="B5425"/>
      <c r="C5425"/>
      <c r="D5425"/>
      <c r="E5425"/>
      <c r="F5425"/>
      <c r="G5425"/>
      <c r="H5425"/>
      <c r="I54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25"/>
      <c r="K5425" t="s">
        <v>98</v>
      </c>
      <c r="L5425">
        <v>4</v>
      </c>
      <c r="M5425" t="s">
        <v>99</v>
      </c>
      <c r="N5425">
        <v>4</v>
      </c>
      <c r="O5425"/>
      <c r="P54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25"/>
      <c r="R54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25"/>
      <c r="T54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25" t="str">
        <f>IFERROR(VLOOKUP(Таблица3[[#This Row],[Time]],Таблица10[],2,FALSE),"")</f>
        <v/>
      </c>
      <c r="V5425"/>
      <c r="W5425"/>
      <c r="X5425"/>
      <c r="Y5425"/>
      <c r="Z5425"/>
      <c r="AA5425"/>
      <c r="AB5425"/>
      <c r="AC5425"/>
      <c r="AD5425"/>
      <c r="AE5425" t="s">
        <v>100</v>
      </c>
      <c r="AF5425"/>
      <c r="AG5425"/>
      <c r="AH5425"/>
      <c r="AI5425" t="str">
        <f>IFERROR(VLOOKUP(Таблица3[[#This Row],[Укажите Ваш ОУП]],Таблица11[],2,FALSE),"")</f>
        <v/>
      </c>
      <c r="AJ5425" t="str">
        <f>IFERROR(VLOOKUP(Таблица3[[#This Row],[Укажите Ваш ОУП]],Таблица11[],3,FALSE),"")</f>
        <v/>
      </c>
      <c r="AK5425"/>
      <c r="AL5425"/>
      <c r="AM5425"/>
      <c r="AN5425"/>
      <c r="AO5425"/>
      <c r="AP5425"/>
      <c r="AQ5425"/>
      <c r="AR5425"/>
    </row>
    <row r="5426" spans="1:45">
      <c r="A5426"/>
      <c r="B5426"/>
      <c r="C5426"/>
      <c r="D5426"/>
      <c r="E5426"/>
      <c r="F5426"/>
      <c r="G5426"/>
      <c r="H5426"/>
      <c r="I54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26"/>
      <c r="K5426" t="s">
        <v>101</v>
      </c>
      <c r="L5426">
        <v>3</v>
      </c>
      <c r="M5426" t="s">
        <v>101</v>
      </c>
      <c r="N5426">
        <v>3</v>
      </c>
      <c r="O5426"/>
      <c r="P54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26"/>
      <c r="R54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26"/>
      <c r="T54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26" t="str">
        <f>IFERROR(VLOOKUP(Таблица3[[#This Row],[Time]],Таблица10[],2,FALSE),"")</f>
        <v/>
      </c>
      <c r="V5426"/>
      <c r="W5426"/>
      <c r="X5426"/>
      <c r="Y5426"/>
      <c r="Z5426"/>
      <c r="AA5426"/>
      <c r="AB5426"/>
      <c r="AC5426"/>
      <c r="AD5426"/>
      <c r="AE5426" t="s">
        <v>102</v>
      </c>
      <c r="AF5426" t="s">
        <v>65</v>
      </c>
      <c r="AG5426"/>
      <c r="AH5426"/>
      <c r="AI5426" t="str">
        <f>IFERROR(VLOOKUP(Таблица3[[#This Row],[Укажите Ваш ОУП]],Таблица11[],2,FALSE),"")</f>
        <v/>
      </c>
      <c r="AJ5426" t="str">
        <f>IFERROR(VLOOKUP(Таблица3[[#This Row],[Укажите Ваш ОУП]],Таблица11[],3,FALSE),"")</f>
        <v/>
      </c>
      <c r="AK5426"/>
      <c r="AL5426"/>
      <c r="AM5426"/>
      <c r="AN5426"/>
      <c r="AO5426"/>
      <c r="AP5426"/>
      <c r="AQ5426"/>
      <c r="AR5426"/>
    </row>
    <row r="5427" spans="1:45">
      <c r="A5427">
        <v>353</v>
      </c>
      <c r="B5427" s="8">
        <v>44154.818240740744</v>
      </c>
      <c r="C5427" s="8">
        <v>44154.826666666668</v>
      </c>
      <c r="D5427" t="s">
        <v>1075</v>
      </c>
      <c r="E5427" t="s">
        <v>1076</v>
      </c>
      <c r="F5427" t="s">
        <v>57</v>
      </c>
      <c r="G5427" t="s">
        <v>179</v>
      </c>
      <c r="H5427" t="s">
        <v>124</v>
      </c>
      <c r="I54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427" t="s">
        <v>176</v>
      </c>
      <c r="K5427" t="s">
        <v>53</v>
      </c>
      <c r="L5427">
        <v>3</v>
      </c>
      <c r="M5427" t="s">
        <v>55</v>
      </c>
      <c r="N5427">
        <v>5</v>
      </c>
      <c r="O5427" t="s">
        <v>57</v>
      </c>
      <c r="P54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27" t="s">
        <v>62</v>
      </c>
      <c r="R5427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27" t="s">
        <v>59</v>
      </c>
      <c r="T54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27">
        <f>IFERROR(VLOOKUP(Таблица3[[#This Row],[Time]],Таблица10[],2,FALSE),"")</f>
        <v>4</v>
      </c>
      <c r="V5427" t="s">
        <v>60</v>
      </c>
      <c r="W5427" t="s">
        <v>250</v>
      </c>
      <c r="X5427" t="s">
        <v>62</v>
      </c>
      <c r="Y5427" t="s">
        <v>83</v>
      </c>
      <c r="Z5427" t="s">
        <v>118</v>
      </c>
      <c r="AA5427" t="s">
        <v>65</v>
      </c>
      <c r="AB5427" t="s">
        <v>112</v>
      </c>
      <c r="AC5427" t="s">
        <v>60</v>
      </c>
      <c r="AD5427" t="s">
        <v>170</v>
      </c>
      <c r="AE5427" t="s">
        <v>68</v>
      </c>
      <c r="AF5427"/>
      <c r="AG5427" t="s">
        <v>117</v>
      </c>
      <c r="AH5427" t="s">
        <v>380</v>
      </c>
      <c r="AI5427">
        <f>IFERROR(VLOOKUP(Таблица3[[#This Row],[Укажите Ваш ОУП]],Таблица11[],2,FALSE),"")</f>
        <v>3</v>
      </c>
      <c r="AJ5427" t="str">
        <f>IFERROR(VLOOKUP(Таблица3[[#This Row],[Укажите Ваш ОУП]],Таблица11[],3,FALSE),"")</f>
        <v>Медико-биологические</v>
      </c>
      <c r="AK5427" t="s">
        <v>72</v>
      </c>
      <c r="AL5427" t="s">
        <v>73</v>
      </c>
      <c r="AM5427">
        <v>62</v>
      </c>
      <c r="AN5427" t="s">
        <v>74</v>
      </c>
      <c r="AO5427" t="s">
        <v>116</v>
      </c>
      <c r="AP5427">
        <v>3</v>
      </c>
      <c r="AQ5427"/>
      <c r="AR5427" t="s">
        <v>163</v>
      </c>
      <c r="AS5427" s="7" t="s">
        <v>433</v>
      </c>
    </row>
    <row r="5428" spans="1:45">
      <c r="A5428"/>
      <c r="B5428" s="8"/>
      <c r="C5428" s="8"/>
      <c r="D5428"/>
      <c r="E5428"/>
      <c r="F5428"/>
      <c r="G5428" t="s">
        <v>242</v>
      </c>
      <c r="H5428" t="s">
        <v>226</v>
      </c>
      <c r="I54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428"/>
      <c r="K5428" t="s">
        <v>81</v>
      </c>
      <c r="L5428">
        <v>3</v>
      </c>
      <c r="M5428" t="s">
        <v>82</v>
      </c>
      <c r="N5428">
        <v>4</v>
      </c>
      <c r="O5428"/>
      <c r="P54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28"/>
      <c r="R54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28"/>
      <c r="T54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28" t="str">
        <f>IFERROR(VLOOKUP(Таблица3[[#This Row],[Time]],Таблица10[],2,FALSE),"")</f>
        <v/>
      </c>
      <c r="V5428"/>
      <c r="W5428"/>
      <c r="X5428"/>
      <c r="Y5428" t="s">
        <v>63</v>
      </c>
      <c r="Z5428" t="s">
        <v>84</v>
      </c>
      <c r="AA5428"/>
      <c r="AB5428"/>
      <c r="AC5428"/>
      <c r="AD5428"/>
      <c r="AE5428" t="s">
        <v>85</v>
      </c>
      <c r="AF5428" t="s">
        <v>65</v>
      </c>
      <c r="AG5428"/>
      <c r="AH5428"/>
      <c r="AI5428" t="str">
        <f>IFERROR(VLOOKUP(Таблица3[[#This Row],[Укажите Ваш ОУП]],Таблица11[],2,FALSE),"")</f>
        <v/>
      </c>
      <c r="AJ5428" t="str">
        <f>IFERROR(VLOOKUP(Таблица3[[#This Row],[Укажите Ваш ОУП]],Таблица11[],3,FALSE),"")</f>
        <v/>
      </c>
      <c r="AK5428"/>
      <c r="AL5428"/>
      <c r="AM5428"/>
      <c r="AN5428"/>
      <c r="AO5428"/>
      <c r="AP5428"/>
      <c r="AQ5428"/>
      <c r="AR5428"/>
    </row>
    <row r="5429" spans="1:45">
      <c r="A5429"/>
      <c r="B5429"/>
      <c r="C5429"/>
      <c r="D5429"/>
      <c r="E5429"/>
      <c r="F5429"/>
      <c r="G5429" t="s">
        <v>108</v>
      </c>
      <c r="H5429"/>
      <c r="I54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29"/>
      <c r="K5429" t="s">
        <v>88</v>
      </c>
      <c r="L5429">
        <v>3</v>
      </c>
      <c r="M5429" t="s">
        <v>90</v>
      </c>
      <c r="N5429">
        <v>4</v>
      </c>
      <c r="O5429"/>
      <c r="P54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29"/>
      <c r="R54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29"/>
      <c r="T54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29" t="str">
        <f>IFERROR(VLOOKUP(Таблица3[[#This Row],[Time]],Таблица10[],2,FALSE),"")</f>
        <v/>
      </c>
      <c r="V5429"/>
      <c r="W5429"/>
      <c r="X5429"/>
      <c r="Y5429" t="s">
        <v>91</v>
      </c>
      <c r="Z5429" t="s">
        <v>64</v>
      </c>
      <c r="AA5429"/>
      <c r="AB5429"/>
      <c r="AC5429"/>
      <c r="AD5429"/>
      <c r="AE5429" t="s">
        <v>93</v>
      </c>
      <c r="AF5429" t="s">
        <v>65</v>
      </c>
      <c r="AG5429"/>
      <c r="AH5429"/>
      <c r="AI5429" t="str">
        <f>IFERROR(VLOOKUP(Таблица3[[#This Row],[Укажите Ваш ОУП]],Таблица11[],2,FALSE),"")</f>
        <v/>
      </c>
      <c r="AJ5429" t="str">
        <f>IFERROR(VLOOKUP(Таблица3[[#This Row],[Укажите Ваш ОУП]],Таблица11[],3,FALSE),"")</f>
        <v/>
      </c>
      <c r="AK5429"/>
      <c r="AL5429"/>
      <c r="AM5429"/>
      <c r="AN5429"/>
      <c r="AO5429"/>
      <c r="AP5429"/>
      <c r="AQ5429"/>
      <c r="AR5429"/>
    </row>
    <row r="5430" spans="1:45">
      <c r="A5430"/>
      <c r="B5430" s="8"/>
      <c r="C5430" s="8"/>
      <c r="D5430"/>
      <c r="E5430"/>
      <c r="F5430"/>
      <c r="G5430"/>
      <c r="H5430"/>
      <c r="I54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30"/>
      <c r="K5430" t="s">
        <v>94</v>
      </c>
      <c r="L5430">
        <v>4</v>
      </c>
      <c r="M5430" t="s">
        <v>95</v>
      </c>
      <c r="N5430">
        <v>3</v>
      </c>
      <c r="O5430"/>
      <c r="P54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30"/>
      <c r="R54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30"/>
      <c r="T54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30" t="str">
        <f>IFERROR(VLOOKUP(Таблица3[[#This Row],[Time]],Таблица10[],2,FALSE),"")</f>
        <v/>
      </c>
      <c r="V5430"/>
      <c r="W5430"/>
      <c r="X5430"/>
      <c r="Y5430"/>
      <c r="Z5430"/>
      <c r="AA5430"/>
      <c r="AB5430"/>
      <c r="AC5430"/>
      <c r="AD5430"/>
      <c r="AE5430" t="s">
        <v>95</v>
      </c>
      <c r="AF5430" t="s">
        <v>65</v>
      </c>
      <c r="AG5430"/>
      <c r="AH5430"/>
      <c r="AI5430" t="str">
        <f>IFERROR(VLOOKUP(Таблица3[[#This Row],[Укажите Ваш ОУП]],Таблица11[],2,FALSE),"")</f>
        <v/>
      </c>
      <c r="AJ5430" t="str">
        <f>IFERROR(VLOOKUP(Таблица3[[#This Row],[Укажите Ваш ОУП]],Таблица11[],3,FALSE),"")</f>
        <v/>
      </c>
      <c r="AK5430"/>
      <c r="AL5430"/>
      <c r="AM5430"/>
      <c r="AN5430"/>
      <c r="AO5430"/>
      <c r="AP5430"/>
      <c r="AQ5430"/>
      <c r="AR5430"/>
    </row>
    <row r="5431" spans="1:45">
      <c r="A5431"/>
      <c r="B5431"/>
      <c r="C5431"/>
      <c r="D5431"/>
      <c r="E5431"/>
      <c r="F5431"/>
      <c r="G5431"/>
      <c r="H5431"/>
      <c r="I54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31"/>
      <c r="K5431" t="s">
        <v>98</v>
      </c>
      <c r="L5431">
        <v>4</v>
      </c>
      <c r="M5431" t="s">
        <v>99</v>
      </c>
      <c r="N5431">
        <v>4</v>
      </c>
      <c r="O5431"/>
      <c r="P54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31"/>
      <c r="R54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31"/>
      <c r="T54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31" t="str">
        <f>IFERROR(VLOOKUP(Таблица3[[#This Row],[Time]],Таблица10[],2,FALSE),"")</f>
        <v/>
      </c>
      <c r="V5431"/>
      <c r="W5431"/>
      <c r="X5431"/>
      <c r="Y5431"/>
      <c r="Z5431"/>
      <c r="AA5431"/>
      <c r="AB5431"/>
      <c r="AC5431"/>
      <c r="AD5431"/>
      <c r="AE5431" t="s">
        <v>100</v>
      </c>
      <c r="AF5431"/>
      <c r="AG5431"/>
      <c r="AH5431"/>
      <c r="AI5431" t="str">
        <f>IFERROR(VLOOKUP(Таблица3[[#This Row],[Укажите Ваш ОУП]],Таблица11[],2,FALSE),"")</f>
        <v/>
      </c>
      <c r="AJ5431" t="str">
        <f>IFERROR(VLOOKUP(Таблица3[[#This Row],[Укажите Ваш ОУП]],Таблица11[],3,FALSE),"")</f>
        <v/>
      </c>
      <c r="AK5431"/>
      <c r="AL5431"/>
      <c r="AM5431"/>
      <c r="AN5431"/>
      <c r="AO5431"/>
      <c r="AP5431"/>
      <c r="AQ5431"/>
      <c r="AR5431"/>
    </row>
    <row r="5432" spans="1:45">
      <c r="A5432"/>
      <c r="B5432"/>
      <c r="C5432"/>
      <c r="D5432"/>
      <c r="E5432"/>
      <c r="F5432"/>
      <c r="G5432"/>
      <c r="H5432"/>
      <c r="I54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32"/>
      <c r="K5432" t="s">
        <v>101</v>
      </c>
      <c r="L5432">
        <v>3</v>
      </c>
      <c r="M5432" t="s">
        <v>101</v>
      </c>
      <c r="N5432">
        <v>3</v>
      </c>
      <c r="O5432"/>
      <c r="P54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32"/>
      <c r="R54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32"/>
      <c r="T54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32" t="str">
        <f>IFERROR(VLOOKUP(Таблица3[[#This Row],[Time]],Таблица10[],2,FALSE),"")</f>
        <v/>
      </c>
      <c r="V5432"/>
      <c r="W5432"/>
      <c r="X5432"/>
      <c r="Y5432"/>
      <c r="Z5432"/>
      <c r="AA5432"/>
      <c r="AB5432"/>
      <c r="AC5432"/>
      <c r="AD5432"/>
      <c r="AE5432" t="s">
        <v>102</v>
      </c>
      <c r="AF5432" t="s">
        <v>65</v>
      </c>
      <c r="AG5432"/>
      <c r="AH5432"/>
      <c r="AI5432" t="str">
        <f>IFERROR(VLOOKUP(Таблица3[[#This Row],[Укажите Ваш ОУП]],Таблица11[],2,FALSE),"")</f>
        <v/>
      </c>
      <c r="AJ5432" t="str">
        <f>IFERROR(VLOOKUP(Таблица3[[#This Row],[Укажите Ваш ОУП]],Таблица11[],3,FALSE),"")</f>
        <v/>
      </c>
      <c r="AK5432"/>
      <c r="AL5432"/>
      <c r="AM5432"/>
      <c r="AN5432"/>
      <c r="AO5432"/>
      <c r="AP5432"/>
      <c r="AQ5432"/>
      <c r="AR5432"/>
    </row>
    <row r="5433" spans="1:45">
      <c r="A5433">
        <v>353</v>
      </c>
      <c r="B5433" s="8">
        <v>44154.818240740744</v>
      </c>
      <c r="C5433" s="8">
        <v>44154.826666666668</v>
      </c>
      <c r="D5433" t="s">
        <v>1075</v>
      </c>
      <c r="E5433" t="s">
        <v>1076</v>
      </c>
      <c r="F5433" t="s">
        <v>57</v>
      </c>
      <c r="G5433" t="s">
        <v>179</v>
      </c>
      <c r="H5433" t="s">
        <v>124</v>
      </c>
      <c r="I54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433" t="s">
        <v>176</v>
      </c>
      <c r="K5433" t="s">
        <v>53</v>
      </c>
      <c r="L5433">
        <v>3</v>
      </c>
      <c r="M5433" t="s">
        <v>55</v>
      </c>
      <c r="N5433">
        <v>5</v>
      </c>
      <c r="O5433" t="s">
        <v>57</v>
      </c>
      <c r="P54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33" t="s">
        <v>62</v>
      </c>
      <c r="R543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33" t="s">
        <v>59</v>
      </c>
      <c r="T54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33">
        <f>IFERROR(VLOOKUP(Таблица3[[#This Row],[Time]],Таблица10[],2,FALSE),"")</f>
        <v>4</v>
      </c>
      <c r="V5433" t="s">
        <v>60</v>
      </c>
      <c r="W5433" t="s">
        <v>250</v>
      </c>
      <c r="X5433" t="s">
        <v>62</v>
      </c>
      <c r="Y5433" t="s">
        <v>83</v>
      </c>
      <c r="Z5433" t="s">
        <v>118</v>
      </c>
      <c r="AA5433" t="s">
        <v>65</v>
      </c>
      <c r="AB5433" t="s">
        <v>112</v>
      </c>
      <c r="AC5433" t="s">
        <v>60</v>
      </c>
      <c r="AD5433" t="s">
        <v>170</v>
      </c>
      <c r="AE5433" t="s">
        <v>68</v>
      </c>
      <c r="AF5433"/>
      <c r="AG5433" t="s">
        <v>117</v>
      </c>
      <c r="AH5433" t="s">
        <v>380</v>
      </c>
      <c r="AI5433">
        <f>IFERROR(VLOOKUP(Таблица3[[#This Row],[Укажите Ваш ОУП]],Таблица11[],2,FALSE),"")</f>
        <v>3</v>
      </c>
      <c r="AJ5433" t="str">
        <f>IFERROR(VLOOKUP(Таблица3[[#This Row],[Укажите Ваш ОУП]],Таблица11[],3,FALSE),"")</f>
        <v>Медико-биологические</v>
      </c>
      <c r="AK5433" t="s">
        <v>72</v>
      </c>
      <c r="AL5433" t="s">
        <v>73</v>
      </c>
      <c r="AM5433">
        <v>62</v>
      </c>
      <c r="AN5433" t="s">
        <v>74</v>
      </c>
      <c r="AO5433" t="s">
        <v>116</v>
      </c>
      <c r="AP5433">
        <v>3</v>
      </c>
      <c r="AQ5433"/>
      <c r="AR5433" t="s">
        <v>163</v>
      </c>
      <c r="AS5433" s="7" t="s">
        <v>103</v>
      </c>
    </row>
    <row r="5434" spans="1:45">
      <c r="A5434"/>
      <c r="B5434" s="8"/>
      <c r="C5434" s="8"/>
      <c r="D5434"/>
      <c r="E5434"/>
      <c r="F5434"/>
      <c r="G5434" t="s">
        <v>242</v>
      </c>
      <c r="H5434" t="s">
        <v>226</v>
      </c>
      <c r="I54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434"/>
      <c r="K5434" t="s">
        <v>81</v>
      </c>
      <c r="L5434">
        <v>3</v>
      </c>
      <c r="M5434" t="s">
        <v>82</v>
      </c>
      <c r="N5434">
        <v>4</v>
      </c>
      <c r="O5434"/>
      <c r="P54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34"/>
      <c r="R54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34"/>
      <c r="T54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34" t="str">
        <f>IFERROR(VLOOKUP(Таблица3[[#This Row],[Time]],Таблица10[],2,FALSE),"")</f>
        <v/>
      </c>
      <c r="V5434"/>
      <c r="W5434"/>
      <c r="X5434"/>
      <c r="Y5434" t="s">
        <v>63</v>
      </c>
      <c r="Z5434" t="s">
        <v>84</v>
      </c>
      <c r="AA5434"/>
      <c r="AB5434"/>
      <c r="AC5434"/>
      <c r="AD5434"/>
      <c r="AE5434" t="s">
        <v>85</v>
      </c>
      <c r="AF5434" t="s">
        <v>65</v>
      </c>
      <c r="AG5434"/>
      <c r="AH5434"/>
      <c r="AI5434" t="str">
        <f>IFERROR(VLOOKUP(Таблица3[[#This Row],[Укажите Ваш ОУП]],Таблица11[],2,FALSE),"")</f>
        <v/>
      </c>
      <c r="AJ5434" t="str">
        <f>IFERROR(VLOOKUP(Таблица3[[#This Row],[Укажите Ваш ОУП]],Таблица11[],3,FALSE),"")</f>
        <v/>
      </c>
      <c r="AK5434"/>
      <c r="AL5434"/>
      <c r="AM5434"/>
      <c r="AN5434"/>
      <c r="AO5434"/>
      <c r="AP5434"/>
      <c r="AQ5434"/>
      <c r="AR5434"/>
    </row>
    <row r="5435" spans="1:45">
      <c r="A5435"/>
      <c r="B5435"/>
      <c r="C5435"/>
      <c r="D5435"/>
      <c r="E5435"/>
      <c r="F5435"/>
      <c r="G5435" t="s">
        <v>108</v>
      </c>
      <c r="H5435"/>
      <c r="I54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35"/>
      <c r="K5435" t="s">
        <v>88</v>
      </c>
      <c r="L5435">
        <v>3</v>
      </c>
      <c r="M5435" t="s">
        <v>90</v>
      </c>
      <c r="N5435">
        <v>4</v>
      </c>
      <c r="O5435"/>
      <c r="P54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35"/>
      <c r="R54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35"/>
      <c r="T54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35" t="str">
        <f>IFERROR(VLOOKUP(Таблица3[[#This Row],[Time]],Таблица10[],2,FALSE),"")</f>
        <v/>
      </c>
      <c r="V5435"/>
      <c r="W5435"/>
      <c r="X5435"/>
      <c r="Y5435" t="s">
        <v>91</v>
      </c>
      <c r="Z5435" t="s">
        <v>64</v>
      </c>
      <c r="AA5435"/>
      <c r="AB5435"/>
      <c r="AC5435"/>
      <c r="AD5435"/>
      <c r="AE5435" t="s">
        <v>93</v>
      </c>
      <c r="AF5435" t="s">
        <v>65</v>
      </c>
      <c r="AG5435"/>
      <c r="AH5435"/>
      <c r="AI5435" t="str">
        <f>IFERROR(VLOOKUP(Таблица3[[#This Row],[Укажите Ваш ОУП]],Таблица11[],2,FALSE),"")</f>
        <v/>
      </c>
      <c r="AJ5435" t="str">
        <f>IFERROR(VLOOKUP(Таблица3[[#This Row],[Укажите Ваш ОУП]],Таблица11[],3,FALSE),"")</f>
        <v/>
      </c>
      <c r="AK5435"/>
      <c r="AL5435"/>
      <c r="AM5435"/>
      <c r="AN5435"/>
      <c r="AO5435"/>
      <c r="AP5435"/>
      <c r="AQ5435"/>
      <c r="AR5435"/>
    </row>
    <row r="5436" spans="1:45">
      <c r="A5436"/>
      <c r="B5436" s="8"/>
      <c r="C5436" s="8"/>
      <c r="D5436"/>
      <c r="E5436"/>
      <c r="F5436"/>
      <c r="G5436"/>
      <c r="H5436"/>
      <c r="I54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36"/>
      <c r="K5436" t="s">
        <v>94</v>
      </c>
      <c r="L5436">
        <v>4</v>
      </c>
      <c r="M5436" t="s">
        <v>95</v>
      </c>
      <c r="N5436">
        <v>3</v>
      </c>
      <c r="O5436"/>
      <c r="P54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36"/>
      <c r="R54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36"/>
      <c r="T54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36" t="str">
        <f>IFERROR(VLOOKUP(Таблица3[[#This Row],[Time]],Таблица10[],2,FALSE),"")</f>
        <v/>
      </c>
      <c r="V5436"/>
      <c r="W5436"/>
      <c r="X5436"/>
      <c r="Y5436"/>
      <c r="Z5436"/>
      <c r="AA5436"/>
      <c r="AB5436"/>
      <c r="AC5436"/>
      <c r="AD5436"/>
      <c r="AE5436" t="s">
        <v>95</v>
      </c>
      <c r="AF5436" t="s">
        <v>65</v>
      </c>
      <c r="AG5436"/>
      <c r="AH5436"/>
      <c r="AI5436" t="str">
        <f>IFERROR(VLOOKUP(Таблица3[[#This Row],[Укажите Ваш ОУП]],Таблица11[],2,FALSE),"")</f>
        <v/>
      </c>
      <c r="AJ5436" t="str">
        <f>IFERROR(VLOOKUP(Таблица3[[#This Row],[Укажите Ваш ОУП]],Таблица11[],3,FALSE),"")</f>
        <v/>
      </c>
      <c r="AK5436"/>
      <c r="AL5436"/>
      <c r="AM5436"/>
      <c r="AN5436"/>
      <c r="AO5436"/>
      <c r="AP5436"/>
      <c r="AQ5436"/>
      <c r="AR5436"/>
    </row>
    <row r="5437" spans="1:45">
      <c r="A5437"/>
      <c r="B5437"/>
      <c r="C5437"/>
      <c r="D5437"/>
      <c r="E5437"/>
      <c r="F5437"/>
      <c r="G5437"/>
      <c r="H5437"/>
      <c r="I54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37"/>
      <c r="K5437" t="s">
        <v>98</v>
      </c>
      <c r="L5437">
        <v>4</v>
      </c>
      <c r="M5437" t="s">
        <v>99</v>
      </c>
      <c r="N5437">
        <v>4</v>
      </c>
      <c r="O5437"/>
      <c r="P54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37"/>
      <c r="R54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37"/>
      <c r="T54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37" t="str">
        <f>IFERROR(VLOOKUP(Таблица3[[#This Row],[Time]],Таблица10[],2,FALSE),"")</f>
        <v/>
      </c>
      <c r="V5437"/>
      <c r="W5437"/>
      <c r="X5437"/>
      <c r="Y5437"/>
      <c r="Z5437"/>
      <c r="AA5437"/>
      <c r="AB5437"/>
      <c r="AC5437"/>
      <c r="AD5437"/>
      <c r="AE5437" t="s">
        <v>100</v>
      </c>
      <c r="AF5437"/>
      <c r="AG5437"/>
      <c r="AH5437"/>
      <c r="AI5437" t="str">
        <f>IFERROR(VLOOKUP(Таблица3[[#This Row],[Укажите Ваш ОУП]],Таблица11[],2,FALSE),"")</f>
        <v/>
      </c>
      <c r="AJ5437" t="str">
        <f>IFERROR(VLOOKUP(Таблица3[[#This Row],[Укажите Ваш ОУП]],Таблица11[],3,FALSE),"")</f>
        <v/>
      </c>
      <c r="AK5437"/>
      <c r="AL5437"/>
      <c r="AM5437"/>
      <c r="AN5437"/>
      <c r="AO5437"/>
      <c r="AP5437"/>
      <c r="AQ5437"/>
      <c r="AR5437"/>
    </row>
    <row r="5438" spans="1:45">
      <c r="A5438"/>
      <c r="B5438"/>
      <c r="C5438"/>
      <c r="D5438"/>
      <c r="E5438"/>
      <c r="F5438"/>
      <c r="G5438"/>
      <c r="H5438"/>
      <c r="I54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38"/>
      <c r="K5438" t="s">
        <v>101</v>
      </c>
      <c r="L5438">
        <v>3</v>
      </c>
      <c r="M5438" t="s">
        <v>101</v>
      </c>
      <c r="N5438">
        <v>3</v>
      </c>
      <c r="O5438"/>
      <c r="P54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38"/>
      <c r="R54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38"/>
      <c r="T54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38" t="str">
        <f>IFERROR(VLOOKUP(Таблица3[[#This Row],[Time]],Таблица10[],2,FALSE),"")</f>
        <v/>
      </c>
      <c r="V5438"/>
      <c r="W5438"/>
      <c r="X5438"/>
      <c r="Y5438"/>
      <c r="Z5438"/>
      <c r="AA5438"/>
      <c r="AB5438"/>
      <c r="AC5438"/>
      <c r="AD5438"/>
      <c r="AE5438" t="s">
        <v>102</v>
      </c>
      <c r="AF5438" t="s">
        <v>65</v>
      </c>
      <c r="AG5438"/>
      <c r="AH5438"/>
      <c r="AI5438" t="str">
        <f>IFERROR(VLOOKUP(Таблица3[[#This Row],[Укажите Ваш ОУП]],Таблица11[],2,FALSE),"")</f>
        <v/>
      </c>
      <c r="AJ5438" t="str">
        <f>IFERROR(VLOOKUP(Таблица3[[#This Row],[Укажите Ваш ОУП]],Таблица11[],3,FALSE),"")</f>
        <v/>
      </c>
      <c r="AK5438"/>
      <c r="AL5438"/>
      <c r="AM5438"/>
      <c r="AN5438"/>
      <c r="AO5438"/>
      <c r="AP5438"/>
      <c r="AQ5438"/>
      <c r="AR5438"/>
    </row>
    <row r="5439" spans="1:45">
      <c r="A5439">
        <v>353</v>
      </c>
      <c r="B5439" s="8">
        <v>44154.818240740744</v>
      </c>
      <c r="C5439" s="8">
        <v>44154.826666666668</v>
      </c>
      <c r="D5439" t="s">
        <v>1075</v>
      </c>
      <c r="E5439" t="s">
        <v>1076</v>
      </c>
      <c r="F5439" t="s">
        <v>57</v>
      </c>
      <c r="G5439" t="s">
        <v>179</v>
      </c>
      <c r="H5439" t="s">
        <v>124</v>
      </c>
      <c r="I54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439" t="s">
        <v>176</v>
      </c>
      <c r="K5439" t="s">
        <v>53</v>
      </c>
      <c r="L5439">
        <v>3</v>
      </c>
      <c r="M5439" t="s">
        <v>55</v>
      </c>
      <c r="N5439">
        <v>5</v>
      </c>
      <c r="O5439" t="s">
        <v>57</v>
      </c>
      <c r="P54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39" t="s">
        <v>62</v>
      </c>
      <c r="R543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39" t="s">
        <v>59</v>
      </c>
      <c r="T54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39">
        <f>IFERROR(VLOOKUP(Таблица3[[#This Row],[Time]],Таблица10[],2,FALSE),"")</f>
        <v>4</v>
      </c>
      <c r="V5439" t="s">
        <v>60</v>
      </c>
      <c r="W5439" t="s">
        <v>250</v>
      </c>
      <c r="X5439" t="s">
        <v>62</v>
      </c>
      <c r="Y5439" t="s">
        <v>83</v>
      </c>
      <c r="Z5439" t="s">
        <v>118</v>
      </c>
      <c r="AA5439" t="s">
        <v>65</v>
      </c>
      <c r="AB5439" t="s">
        <v>112</v>
      </c>
      <c r="AC5439" t="s">
        <v>60</v>
      </c>
      <c r="AD5439" t="s">
        <v>170</v>
      </c>
      <c r="AE5439" t="s">
        <v>68</v>
      </c>
      <c r="AF5439"/>
      <c r="AG5439" t="s">
        <v>117</v>
      </c>
      <c r="AH5439" t="s">
        <v>380</v>
      </c>
      <c r="AI5439">
        <f>IFERROR(VLOOKUP(Таблица3[[#This Row],[Укажите Ваш ОУП]],Таблица11[],2,FALSE),"")</f>
        <v>3</v>
      </c>
      <c r="AJ5439" t="str">
        <f>IFERROR(VLOOKUP(Таблица3[[#This Row],[Укажите Ваш ОУП]],Таблица11[],3,FALSE),"")</f>
        <v>Медико-биологические</v>
      </c>
      <c r="AK5439" t="s">
        <v>72</v>
      </c>
      <c r="AL5439" t="s">
        <v>73</v>
      </c>
      <c r="AM5439">
        <v>62</v>
      </c>
      <c r="AN5439" t="s">
        <v>74</v>
      </c>
      <c r="AO5439" t="s">
        <v>116</v>
      </c>
      <c r="AP5439">
        <v>3</v>
      </c>
      <c r="AQ5439"/>
      <c r="AR5439" t="s">
        <v>163</v>
      </c>
      <c r="AS5439" s="7" t="s">
        <v>199</v>
      </c>
    </row>
    <row r="5440" spans="1:45">
      <c r="A5440"/>
      <c r="B5440" s="8"/>
      <c r="C5440" s="8"/>
      <c r="D5440"/>
      <c r="E5440"/>
      <c r="F5440"/>
      <c r="G5440" t="s">
        <v>242</v>
      </c>
      <c r="H5440" t="s">
        <v>226</v>
      </c>
      <c r="I54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440"/>
      <c r="K5440" t="s">
        <v>81</v>
      </c>
      <c r="L5440">
        <v>3</v>
      </c>
      <c r="M5440" t="s">
        <v>82</v>
      </c>
      <c r="N5440">
        <v>4</v>
      </c>
      <c r="O5440"/>
      <c r="P54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40"/>
      <c r="R54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40"/>
      <c r="T54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40" t="str">
        <f>IFERROR(VLOOKUP(Таблица3[[#This Row],[Time]],Таблица10[],2,FALSE),"")</f>
        <v/>
      </c>
      <c r="V5440"/>
      <c r="W5440"/>
      <c r="X5440"/>
      <c r="Y5440" t="s">
        <v>63</v>
      </c>
      <c r="Z5440" t="s">
        <v>84</v>
      </c>
      <c r="AA5440"/>
      <c r="AB5440"/>
      <c r="AC5440"/>
      <c r="AD5440"/>
      <c r="AE5440" t="s">
        <v>85</v>
      </c>
      <c r="AF5440" t="s">
        <v>65</v>
      </c>
      <c r="AG5440"/>
      <c r="AH5440"/>
      <c r="AI5440" t="str">
        <f>IFERROR(VLOOKUP(Таблица3[[#This Row],[Укажите Ваш ОУП]],Таблица11[],2,FALSE),"")</f>
        <v/>
      </c>
      <c r="AJ5440" t="str">
        <f>IFERROR(VLOOKUP(Таблица3[[#This Row],[Укажите Ваш ОУП]],Таблица11[],3,FALSE),"")</f>
        <v/>
      </c>
      <c r="AK5440"/>
      <c r="AL5440"/>
      <c r="AM5440"/>
      <c r="AN5440"/>
      <c r="AO5440"/>
      <c r="AP5440"/>
      <c r="AQ5440"/>
      <c r="AR5440"/>
    </row>
    <row r="5441" spans="1:45">
      <c r="A5441"/>
      <c r="B5441"/>
      <c r="C5441"/>
      <c r="D5441"/>
      <c r="E5441"/>
      <c r="F5441"/>
      <c r="G5441" t="s">
        <v>108</v>
      </c>
      <c r="H5441"/>
      <c r="I54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41"/>
      <c r="K5441" t="s">
        <v>88</v>
      </c>
      <c r="L5441">
        <v>3</v>
      </c>
      <c r="M5441" t="s">
        <v>90</v>
      </c>
      <c r="N5441">
        <v>4</v>
      </c>
      <c r="O5441"/>
      <c r="P54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41"/>
      <c r="R54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41"/>
      <c r="T54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41" t="str">
        <f>IFERROR(VLOOKUP(Таблица3[[#This Row],[Time]],Таблица10[],2,FALSE),"")</f>
        <v/>
      </c>
      <c r="V5441"/>
      <c r="W5441"/>
      <c r="X5441"/>
      <c r="Y5441" t="s">
        <v>91</v>
      </c>
      <c r="Z5441" t="s">
        <v>64</v>
      </c>
      <c r="AA5441"/>
      <c r="AB5441"/>
      <c r="AC5441"/>
      <c r="AD5441"/>
      <c r="AE5441" t="s">
        <v>93</v>
      </c>
      <c r="AF5441" t="s">
        <v>65</v>
      </c>
      <c r="AG5441"/>
      <c r="AH5441"/>
      <c r="AI5441" t="str">
        <f>IFERROR(VLOOKUP(Таблица3[[#This Row],[Укажите Ваш ОУП]],Таблица11[],2,FALSE),"")</f>
        <v/>
      </c>
      <c r="AJ5441" t="str">
        <f>IFERROR(VLOOKUP(Таблица3[[#This Row],[Укажите Ваш ОУП]],Таблица11[],3,FALSE),"")</f>
        <v/>
      </c>
      <c r="AK5441"/>
      <c r="AL5441"/>
      <c r="AM5441"/>
      <c r="AN5441"/>
      <c r="AO5441"/>
      <c r="AP5441"/>
      <c r="AQ5441"/>
      <c r="AR5441"/>
    </row>
    <row r="5442" spans="1:45">
      <c r="A5442"/>
      <c r="B5442" s="8"/>
      <c r="C5442" s="8"/>
      <c r="D5442"/>
      <c r="E5442"/>
      <c r="F5442"/>
      <c r="G5442"/>
      <c r="H5442"/>
      <c r="I54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42"/>
      <c r="K5442" t="s">
        <v>94</v>
      </c>
      <c r="L5442">
        <v>4</v>
      </c>
      <c r="M5442" t="s">
        <v>95</v>
      </c>
      <c r="N5442">
        <v>3</v>
      </c>
      <c r="O5442"/>
      <c r="P54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42"/>
      <c r="R54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42"/>
      <c r="T54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42" t="str">
        <f>IFERROR(VLOOKUP(Таблица3[[#This Row],[Time]],Таблица10[],2,FALSE),"")</f>
        <v/>
      </c>
      <c r="V5442"/>
      <c r="W5442"/>
      <c r="X5442"/>
      <c r="Y5442"/>
      <c r="Z5442"/>
      <c r="AA5442"/>
      <c r="AB5442"/>
      <c r="AC5442"/>
      <c r="AD5442"/>
      <c r="AE5442" t="s">
        <v>95</v>
      </c>
      <c r="AF5442" t="s">
        <v>65</v>
      </c>
      <c r="AG5442"/>
      <c r="AH5442"/>
      <c r="AI5442" t="str">
        <f>IFERROR(VLOOKUP(Таблица3[[#This Row],[Укажите Ваш ОУП]],Таблица11[],2,FALSE),"")</f>
        <v/>
      </c>
      <c r="AJ5442" t="str">
        <f>IFERROR(VLOOKUP(Таблица3[[#This Row],[Укажите Ваш ОУП]],Таблица11[],3,FALSE),"")</f>
        <v/>
      </c>
      <c r="AK5442"/>
      <c r="AL5442"/>
      <c r="AM5442"/>
      <c r="AN5442"/>
      <c r="AO5442"/>
      <c r="AP5442"/>
      <c r="AQ5442"/>
      <c r="AR5442"/>
    </row>
    <row r="5443" spans="1:45">
      <c r="A5443"/>
      <c r="B5443"/>
      <c r="C5443"/>
      <c r="D5443"/>
      <c r="E5443"/>
      <c r="F5443"/>
      <c r="G5443"/>
      <c r="H5443"/>
      <c r="I54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43"/>
      <c r="K5443" t="s">
        <v>98</v>
      </c>
      <c r="L5443">
        <v>4</v>
      </c>
      <c r="M5443" t="s">
        <v>99</v>
      </c>
      <c r="N5443">
        <v>4</v>
      </c>
      <c r="O5443"/>
      <c r="P54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43"/>
      <c r="R54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43"/>
      <c r="T54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43" t="str">
        <f>IFERROR(VLOOKUP(Таблица3[[#This Row],[Time]],Таблица10[],2,FALSE),"")</f>
        <v/>
      </c>
      <c r="V5443"/>
      <c r="W5443"/>
      <c r="X5443"/>
      <c r="Y5443"/>
      <c r="Z5443"/>
      <c r="AA5443"/>
      <c r="AB5443"/>
      <c r="AC5443"/>
      <c r="AD5443"/>
      <c r="AE5443" t="s">
        <v>100</v>
      </c>
      <c r="AF5443"/>
      <c r="AG5443"/>
      <c r="AH5443"/>
      <c r="AI5443" t="str">
        <f>IFERROR(VLOOKUP(Таблица3[[#This Row],[Укажите Ваш ОУП]],Таблица11[],2,FALSE),"")</f>
        <v/>
      </c>
      <c r="AJ5443" t="str">
        <f>IFERROR(VLOOKUP(Таблица3[[#This Row],[Укажите Ваш ОУП]],Таблица11[],3,FALSE),"")</f>
        <v/>
      </c>
      <c r="AK5443"/>
      <c r="AL5443"/>
      <c r="AM5443"/>
      <c r="AN5443"/>
      <c r="AO5443"/>
      <c r="AP5443"/>
      <c r="AQ5443"/>
      <c r="AR5443"/>
    </row>
    <row r="5444" spans="1:45">
      <c r="A5444"/>
      <c r="B5444"/>
      <c r="C5444"/>
      <c r="D5444"/>
      <c r="E5444"/>
      <c r="F5444"/>
      <c r="G5444"/>
      <c r="H5444"/>
      <c r="I54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44"/>
      <c r="K5444" t="s">
        <v>101</v>
      </c>
      <c r="L5444">
        <v>3</v>
      </c>
      <c r="M5444" t="s">
        <v>101</v>
      </c>
      <c r="N5444">
        <v>3</v>
      </c>
      <c r="O5444"/>
      <c r="P54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44"/>
      <c r="R54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44"/>
      <c r="T54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44" t="str">
        <f>IFERROR(VLOOKUP(Таблица3[[#This Row],[Time]],Таблица10[],2,FALSE),"")</f>
        <v/>
      </c>
      <c r="V5444"/>
      <c r="W5444"/>
      <c r="X5444"/>
      <c r="Y5444"/>
      <c r="Z5444"/>
      <c r="AA5444"/>
      <c r="AB5444"/>
      <c r="AC5444"/>
      <c r="AD5444"/>
      <c r="AE5444" t="s">
        <v>102</v>
      </c>
      <c r="AF5444" t="s">
        <v>65</v>
      </c>
      <c r="AG5444"/>
      <c r="AH5444"/>
      <c r="AI5444" t="str">
        <f>IFERROR(VLOOKUP(Таблица3[[#This Row],[Укажите Ваш ОУП]],Таблица11[],2,FALSE),"")</f>
        <v/>
      </c>
      <c r="AJ5444" t="str">
        <f>IFERROR(VLOOKUP(Таблица3[[#This Row],[Укажите Ваш ОУП]],Таблица11[],3,FALSE),"")</f>
        <v/>
      </c>
      <c r="AK5444"/>
      <c r="AL5444"/>
      <c r="AM5444"/>
      <c r="AN5444"/>
      <c r="AO5444"/>
      <c r="AP5444"/>
      <c r="AQ5444"/>
      <c r="AR5444"/>
    </row>
    <row r="5445" spans="1:45">
      <c r="A5445">
        <v>354</v>
      </c>
      <c r="B5445" s="8">
        <v>44154.820891203701</v>
      </c>
      <c r="C5445" s="8">
        <v>44154.826770833337</v>
      </c>
      <c r="D5445" t="s">
        <v>1077</v>
      </c>
      <c r="E5445" t="s">
        <v>1078</v>
      </c>
      <c r="F5445" t="s">
        <v>110</v>
      </c>
      <c r="G5445" t="s">
        <v>50</v>
      </c>
      <c r="H5445" t="s">
        <v>1079</v>
      </c>
      <c r="I54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445" t="s">
        <v>109</v>
      </c>
      <c r="K5445" t="s">
        <v>53</v>
      </c>
      <c r="L5445">
        <v>5</v>
      </c>
      <c r="M5445" t="s">
        <v>55</v>
      </c>
      <c r="N5445">
        <v>5</v>
      </c>
      <c r="O5445" t="s">
        <v>49</v>
      </c>
      <c r="P54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445" t="s">
        <v>58</v>
      </c>
      <c r="R5445">
        <f>IFERROR(VLOOKUP(Таблица3[[#This Row],[С учетом текущей ситуации, удобно ли Вам преподавать в дистанционном режиме?]],Таблица2[],2,FALSE),"")</f>
        <v>3</v>
      </c>
      <c r="S5445" t="s">
        <v>59</v>
      </c>
      <c r="T54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45">
        <f>IFERROR(VLOOKUP(Таблица3[[#This Row],[Time]],Таблица10[],2,FALSE),"")</f>
        <v>4</v>
      </c>
      <c r="V5445" t="s">
        <v>60</v>
      </c>
      <c r="W5445" t="s">
        <v>1080</v>
      </c>
      <c r="X5445" t="s">
        <v>62</v>
      </c>
      <c r="Y5445" t="s">
        <v>63</v>
      </c>
      <c r="Z5445" t="s">
        <v>64</v>
      </c>
      <c r="AA5445" t="s">
        <v>65</v>
      </c>
      <c r="AB5445" t="s">
        <v>112</v>
      </c>
      <c r="AC5445" t="s">
        <v>60</v>
      </c>
      <c r="AD5445" t="s">
        <v>170</v>
      </c>
      <c r="AE5445" t="s">
        <v>68</v>
      </c>
      <c r="AF5445" t="s">
        <v>65</v>
      </c>
      <c r="AG5445" t="s">
        <v>70</v>
      </c>
      <c r="AH5445" t="s">
        <v>380</v>
      </c>
      <c r="AI5445">
        <f>IFERROR(VLOOKUP(Таблица3[[#This Row],[Укажите Ваш ОУП]],Таблица11[],2,FALSE),"")</f>
        <v>3</v>
      </c>
      <c r="AJ5445" t="str">
        <f>IFERROR(VLOOKUP(Таблица3[[#This Row],[Укажите Ваш ОУП]],Таблица11[],3,FALSE),"")</f>
        <v>Медико-биологические</v>
      </c>
      <c r="AK5445" t="s">
        <v>72</v>
      </c>
      <c r="AL5445" t="s">
        <v>73</v>
      </c>
      <c r="AM5445">
        <v>33</v>
      </c>
      <c r="AN5445" t="s">
        <v>194</v>
      </c>
      <c r="AO5445" t="s">
        <v>116</v>
      </c>
      <c r="AP5445">
        <v>2</v>
      </c>
      <c r="AQ5445"/>
      <c r="AR5445" t="s">
        <v>163</v>
      </c>
      <c r="AS5445" s="7" t="s">
        <v>79</v>
      </c>
    </row>
    <row r="5446" spans="1:45">
      <c r="A5446"/>
      <c r="B5446" s="8"/>
      <c r="C5446" s="8"/>
      <c r="D5446"/>
      <c r="E5446"/>
      <c r="F5446"/>
      <c r="G5446" t="s">
        <v>80</v>
      </c>
      <c r="H5446"/>
      <c r="I54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46"/>
      <c r="K5446" t="s">
        <v>81</v>
      </c>
      <c r="L5446">
        <v>5</v>
      </c>
      <c r="M5446" t="s">
        <v>82</v>
      </c>
      <c r="N5446">
        <v>5</v>
      </c>
      <c r="O5446"/>
      <c r="P54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46"/>
      <c r="R54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46"/>
      <c r="T54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46" t="str">
        <f>IFERROR(VLOOKUP(Таблица3[[#This Row],[Time]],Таблица10[],2,FALSE),"")</f>
        <v/>
      </c>
      <c r="V5446"/>
      <c r="W5446"/>
      <c r="X5446"/>
      <c r="Y5446" t="s">
        <v>83</v>
      </c>
      <c r="Z5446" t="s">
        <v>84</v>
      </c>
      <c r="AA5446"/>
      <c r="AB5446"/>
      <c r="AC5446"/>
      <c r="AD5446"/>
      <c r="AE5446" t="s">
        <v>85</v>
      </c>
      <c r="AF5446" t="s">
        <v>65</v>
      </c>
      <c r="AG5446" t="s">
        <v>138</v>
      </c>
      <c r="AH5446"/>
      <c r="AI5446" t="str">
        <f>IFERROR(VLOOKUP(Таблица3[[#This Row],[Укажите Ваш ОУП]],Таблица11[],2,FALSE),"")</f>
        <v/>
      </c>
      <c r="AJ5446" t="str">
        <f>IFERROR(VLOOKUP(Таблица3[[#This Row],[Укажите Ваш ОУП]],Таблица11[],3,FALSE),"")</f>
        <v/>
      </c>
      <c r="AK5446"/>
      <c r="AL5446"/>
      <c r="AM5446"/>
      <c r="AN5446"/>
      <c r="AO5446"/>
      <c r="AP5446"/>
      <c r="AQ5446"/>
      <c r="AR5446"/>
    </row>
    <row r="5447" spans="1:45">
      <c r="A5447"/>
      <c r="B5447" s="8"/>
      <c r="C5447" s="8"/>
      <c r="D5447"/>
      <c r="E5447"/>
      <c r="F5447"/>
      <c r="G5447" t="s">
        <v>87</v>
      </c>
      <c r="H5447"/>
      <c r="I54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47"/>
      <c r="K5447" t="s">
        <v>88</v>
      </c>
      <c r="L5447">
        <v>5</v>
      </c>
      <c r="M5447" t="s">
        <v>90</v>
      </c>
      <c r="N5447">
        <v>5</v>
      </c>
      <c r="O5447"/>
      <c r="P54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47"/>
      <c r="R54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47"/>
      <c r="T54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47" t="str">
        <f>IFERROR(VLOOKUP(Таблица3[[#This Row],[Time]],Таблица10[],2,FALSE),"")</f>
        <v/>
      </c>
      <c r="V5447"/>
      <c r="W5447"/>
      <c r="X5447"/>
      <c r="Y5447" t="s">
        <v>91</v>
      </c>
      <c r="Z5447" t="s">
        <v>118</v>
      </c>
      <c r="AA5447"/>
      <c r="AB5447"/>
      <c r="AC5447"/>
      <c r="AD5447"/>
      <c r="AE5447" t="s">
        <v>93</v>
      </c>
      <c r="AF5447" t="s">
        <v>65</v>
      </c>
      <c r="AG5447" t="s">
        <v>128</v>
      </c>
      <c r="AH5447"/>
      <c r="AI5447" t="str">
        <f>IFERROR(VLOOKUP(Таблица3[[#This Row],[Укажите Ваш ОУП]],Таблица11[],2,FALSE),"")</f>
        <v/>
      </c>
      <c r="AJ5447" t="str">
        <f>IFERROR(VLOOKUP(Таблица3[[#This Row],[Укажите Ваш ОУП]],Таблица11[],3,FALSE),"")</f>
        <v/>
      </c>
      <c r="AK5447"/>
      <c r="AL5447"/>
      <c r="AM5447"/>
      <c r="AN5447"/>
      <c r="AO5447"/>
      <c r="AP5447"/>
      <c r="AQ5447"/>
      <c r="AR5447"/>
    </row>
    <row r="5448" spans="1:45">
      <c r="A5448"/>
      <c r="B5448"/>
      <c r="C5448"/>
      <c r="D5448"/>
      <c r="E5448"/>
      <c r="F5448"/>
      <c r="G5448" t="s">
        <v>160</v>
      </c>
      <c r="H5448"/>
      <c r="I54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48"/>
      <c r="K5448" t="s">
        <v>94</v>
      </c>
      <c r="L5448">
        <v>5</v>
      </c>
      <c r="M5448" t="s">
        <v>95</v>
      </c>
      <c r="N5448">
        <v>5</v>
      </c>
      <c r="O5448"/>
      <c r="P54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48"/>
      <c r="R54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48"/>
      <c r="T54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48" t="str">
        <f>IFERROR(VLOOKUP(Таблица3[[#This Row],[Time]],Таблица10[],2,FALSE),"")</f>
        <v/>
      </c>
      <c r="V5448"/>
      <c r="W5448"/>
      <c r="X5448"/>
      <c r="Y5448" t="s">
        <v>97</v>
      </c>
      <c r="Z5448"/>
      <c r="AA5448"/>
      <c r="AB5448"/>
      <c r="AC5448"/>
      <c r="AD5448"/>
      <c r="AE5448" t="s">
        <v>95</v>
      </c>
      <c r="AF5448" t="s">
        <v>65</v>
      </c>
      <c r="AG5448" t="s">
        <v>117</v>
      </c>
      <c r="AH5448"/>
      <c r="AI5448" t="str">
        <f>IFERROR(VLOOKUP(Таблица3[[#This Row],[Укажите Ваш ОУП]],Таблица11[],2,FALSE),"")</f>
        <v/>
      </c>
      <c r="AJ5448" t="str">
        <f>IFERROR(VLOOKUP(Таблица3[[#This Row],[Укажите Ваш ОУП]],Таблица11[],3,FALSE),"")</f>
        <v/>
      </c>
      <c r="AK5448"/>
      <c r="AL5448"/>
      <c r="AM5448"/>
      <c r="AN5448"/>
      <c r="AO5448"/>
      <c r="AP5448"/>
      <c r="AQ5448"/>
      <c r="AR5448"/>
    </row>
    <row r="5449" spans="1:45">
      <c r="A5449"/>
      <c r="B5449"/>
      <c r="C5449"/>
      <c r="D5449"/>
      <c r="E5449"/>
      <c r="F5449"/>
      <c r="G5449" t="s">
        <v>108</v>
      </c>
      <c r="H5449"/>
      <c r="I54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49"/>
      <c r="K5449" t="s">
        <v>98</v>
      </c>
      <c r="L5449">
        <v>5</v>
      </c>
      <c r="M5449" t="s">
        <v>99</v>
      </c>
      <c r="N5449">
        <v>5</v>
      </c>
      <c r="O5449"/>
      <c r="P54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49"/>
      <c r="R54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49"/>
      <c r="T54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49" t="str">
        <f>IFERROR(VLOOKUP(Таблица3[[#This Row],[Time]],Таблица10[],2,FALSE),"")</f>
        <v/>
      </c>
      <c r="V5449"/>
      <c r="W5449"/>
      <c r="X5449"/>
      <c r="Y5449"/>
      <c r="Z5449"/>
      <c r="AA5449"/>
      <c r="AB5449"/>
      <c r="AC5449"/>
      <c r="AD5449"/>
      <c r="AE5449" t="s">
        <v>100</v>
      </c>
      <c r="AF5449" t="s">
        <v>65</v>
      </c>
      <c r="AG5449"/>
      <c r="AH5449"/>
      <c r="AI5449" t="str">
        <f>IFERROR(VLOOKUP(Таблица3[[#This Row],[Укажите Ваш ОУП]],Таблица11[],2,FALSE),"")</f>
        <v/>
      </c>
      <c r="AJ5449" t="str">
        <f>IFERROR(VLOOKUP(Таблица3[[#This Row],[Укажите Ваш ОУП]],Таблица11[],3,FALSE),"")</f>
        <v/>
      </c>
      <c r="AK5449"/>
      <c r="AL5449"/>
      <c r="AM5449"/>
      <c r="AN5449"/>
      <c r="AO5449"/>
      <c r="AP5449"/>
      <c r="AQ5449"/>
      <c r="AR5449"/>
    </row>
    <row r="5450" spans="1:45">
      <c r="A5450"/>
      <c r="B5450" s="8"/>
      <c r="C5450" s="8"/>
      <c r="D5450"/>
      <c r="E5450"/>
      <c r="F5450"/>
      <c r="G5450"/>
      <c r="H5450"/>
      <c r="I54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50"/>
      <c r="K5450" t="s">
        <v>101</v>
      </c>
      <c r="L5450">
        <v>5</v>
      </c>
      <c r="M5450" t="s">
        <v>101</v>
      </c>
      <c r="N5450">
        <v>5</v>
      </c>
      <c r="O5450"/>
      <c r="P54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50"/>
      <c r="R54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50"/>
      <c r="T54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50" t="str">
        <f>IFERROR(VLOOKUP(Таблица3[[#This Row],[Time]],Таблица10[],2,FALSE),"")</f>
        <v/>
      </c>
      <c r="V5450"/>
      <c r="W5450"/>
      <c r="X5450"/>
      <c r="Y5450"/>
      <c r="Z5450"/>
      <c r="AA5450"/>
      <c r="AB5450"/>
      <c r="AC5450"/>
      <c r="AD5450"/>
      <c r="AE5450" t="s">
        <v>102</v>
      </c>
      <c r="AF5450" t="s">
        <v>65</v>
      </c>
      <c r="AG5450"/>
      <c r="AH5450"/>
      <c r="AI5450" t="str">
        <f>IFERROR(VLOOKUP(Таблица3[[#This Row],[Укажите Ваш ОУП]],Таблица11[],2,FALSE),"")</f>
        <v/>
      </c>
      <c r="AJ5450" t="str">
        <f>IFERROR(VLOOKUP(Таблица3[[#This Row],[Укажите Ваш ОУП]],Таблица11[],3,FALSE),"")</f>
        <v/>
      </c>
      <c r="AK5450"/>
      <c r="AL5450"/>
      <c r="AM5450"/>
      <c r="AN5450"/>
      <c r="AO5450"/>
      <c r="AP5450"/>
      <c r="AQ5450"/>
      <c r="AR5450"/>
    </row>
    <row r="5451" spans="1:45">
      <c r="A5451">
        <v>354</v>
      </c>
      <c r="B5451" s="8">
        <v>44154.820891203701</v>
      </c>
      <c r="C5451" s="8">
        <v>44154.826770833337</v>
      </c>
      <c r="D5451" t="s">
        <v>1077</v>
      </c>
      <c r="E5451" t="s">
        <v>1078</v>
      </c>
      <c r="F5451" t="s">
        <v>110</v>
      </c>
      <c r="G5451" t="s">
        <v>50</v>
      </c>
      <c r="H5451" t="s">
        <v>1079</v>
      </c>
      <c r="I54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451" t="s">
        <v>109</v>
      </c>
      <c r="K5451" t="s">
        <v>53</v>
      </c>
      <c r="L5451">
        <v>5</v>
      </c>
      <c r="M5451" t="s">
        <v>55</v>
      </c>
      <c r="N5451">
        <v>5</v>
      </c>
      <c r="O5451" t="s">
        <v>49</v>
      </c>
      <c r="P54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451" t="s">
        <v>58</v>
      </c>
      <c r="R5451">
        <f>IFERROR(VLOOKUP(Таблица3[[#This Row],[С учетом текущей ситуации, удобно ли Вам преподавать в дистанционном режиме?]],Таблица2[],2,FALSE),"")</f>
        <v>3</v>
      </c>
      <c r="S5451" t="s">
        <v>59</v>
      </c>
      <c r="T54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51">
        <f>IFERROR(VLOOKUP(Таблица3[[#This Row],[Time]],Таблица10[],2,FALSE),"")</f>
        <v>4</v>
      </c>
      <c r="V5451" t="s">
        <v>60</v>
      </c>
      <c r="W5451" t="s">
        <v>1080</v>
      </c>
      <c r="X5451" t="s">
        <v>62</v>
      </c>
      <c r="Y5451" t="s">
        <v>63</v>
      </c>
      <c r="Z5451" t="s">
        <v>64</v>
      </c>
      <c r="AA5451" t="s">
        <v>65</v>
      </c>
      <c r="AB5451" t="s">
        <v>112</v>
      </c>
      <c r="AC5451" t="s">
        <v>60</v>
      </c>
      <c r="AD5451" t="s">
        <v>170</v>
      </c>
      <c r="AE5451" t="s">
        <v>68</v>
      </c>
      <c r="AF5451" t="s">
        <v>65</v>
      </c>
      <c r="AG5451" t="s">
        <v>70</v>
      </c>
      <c r="AH5451" t="s">
        <v>380</v>
      </c>
      <c r="AI5451">
        <f>IFERROR(VLOOKUP(Таблица3[[#This Row],[Укажите Ваш ОУП]],Таблица11[],2,FALSE),"")</f>
        <v>3</v>
      </c>
      <c r="AJ5451" t="str">
        <f>IFERROR(VLOOKUP(Таблица3[[#This Row],[Укажите Ваш ОУП]],Таблица11[],3,FALSE),"")</f>
        <v>Медико-биологические</v>
      </c>
      <c r="AK5451" t="s">
        <v>72</v>
      </c>
      <c r="AL5451" t="s">
        <v>73</v>
      </c>
      <c r="AM5451">
        <v>33</v>
      </c>
      <c r="AN5451" t="s">
        <v>194</v>
      </c>
      <c r="AO5451" t="s">
        <v>116</v>
      </c>
      <c r="AP5451">
        <v>2</v>
      </c>
      <c r="AQ5451"/>
      <c r="AR5451" t="s">
        <v>163</v>
      </c>
      <c r="AS5451" s="7" t="s">
        <v>199</v>
      </c>
    </row>
    <row r="5452" spans="1:45">
      <c r="A5452"/>
      <c r="B5452" s="8"/>
      <c r="C5452" s="8"/>
      <c r="D5452"/>
      <c r="E5452"/>
      <c r="F5452"/>
      <c r="G5452" t="s">
        <v>80</v>
      </c>
      <c r="H5452"/>
      <c r="I54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52"/>
      <c r="K5452" t="s">
        <v>81</v>
      </c>
      <c r="L5452">
        <v>5</v>
      </c>
      <c r="M5452" t="s">
        <v>82</v>
      </c>
      <c r="N5452">
        <v>5</v>
      </c>
      <c r="O5452"/>
      <c r="P54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52"/>
      <c r="R54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52"/>
      <c r="T54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52" t="str">
        <f>IFERROR(VLOOKUP(Таблица3[[#This Row],[Time]],Таблица10[],2,FALSE),"")</f>
        <v/>
      </c>
      <c r="V5452"/>
      <c r="W5452"/>
      <c r="X5452"/>
      <c r="Y5452" t="s">
        <v>83</v>
      </c>
      <c r="Z5452" t="s">
        <v>84</v>
      </c>
      <c r="AA5452"/>
      <c r="AB5452"/>
      <c r="AC5452"/>
      <c r="AD5452"/>
      <c r="AE5452" t="s">
        <v>85</v>
      </c>
      <c r="AF5452" t="s">
        <v>65</v>
      </c>
      <c r="AG5452" t="s">
        <v>138</v>
      </c>
      <c r="AH5452"/>
      <c r="AI5452" t="str">
        <f>IFERROR(VLOOKUP(Таблица3[[#This Row],[Укажите Ваш ОУП]],Таблица11[],2,FALSE),"")</f>
        <v/>
      </c>
      <c r="AJ5452" t="str">
        <f>IFERROR(VLOOKUP(Таблица3[[#This Row],[Укажите Ваш ОУП]],Таблица11[],3,FALSE),"")</f>
        <v/>
      </c>
      <c r="AK5452"/>
      <c r="AL5452"/>
      <c r="AM5452"/>
      <c r="AN5452"/>
      <c r="AO5452"/>
      <c r="AP5452"/>
      <c r="AQ5452"/>
      <c r="AR5452"/>
    </row>
    <row r="5453" spans="1:45">
      <c r="A5453"/>
      <c r="B5453" s="8"/>
      <c r="C5453" s="8"/>
      <c r="D5453"/>
      <c r="E5453"/>
      <c r="F5453"/>
      <c r="G5453" t="s">
        <v>87</v>
      </c>
      <c r="H5453"/>
      <c r="I54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53"/>
      <c r="K5453" t="s">
        <v>88</v>
      </c>
      <c r="L5453">
        <v>5</v>
      </c>
      <c r="M5453" t="s">
        <v>90</v>
      </c>
      <c r="N5453">
        <v>5</v>
      </c>
      <c r="O5453"/>
      <c r="P54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53"/>
      <c r="R54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53"/>
      <c r="T54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53" t="str">
        <f>IFERROR(VLOOKUP(Таблица3[[#This Row],[Time]],Таблица10[],2,FALSE),"")</f>
        <v/>
      </c>
      <c r="V5453"/>
      <c r="W5453"/>
      <c r="X5453"/>
      <c r="Y5453" t="s">
        <v>91</v>
      </c>
      <c r="Z5453" t="s">
        <v>118</v>
      </c>
      <c r="AA5453"/>
      <c r="AB5453"/>
      <c r="AC5453"/>
      <c r="AD5453"/>
      <c r="AE5453" t="s">
        <v>93</v>
      </c>
      <c r="AF5453" t="s">
        <v>65</v>
      </c>
      <c r="AG5453" t="s">
        <v>128</v>
      </c>
      <c r="AH5453"/>
      <c r="AI5453" t="str">
        <f>IFERROR(VLOOKUP(Таблица3[[#This Row],[Укажите Ваш ОУП]],Таблица11[],2,FALSE),"")</f>
        <v/>
      </c>
      <c r="AJ5453" t="str">
        <f>IFERROR(VLOOKUP(Таблица3[[#This Row],[Укажите Ваш ОУП]],Таблица11[],3,FALSE),"")</f>
        <v/>
      </c>
      <c r="AK5453"/>
      <c r="AL5453"/>
      <c r="AM5453"/>
      <c r="AN5453"/>
      <c r="AO5453"/>
      <c r="AP5453"/>
      <c r="AQ5453"/>
      <c r="AR5453"/>
    </row>
    <row r="5454" spans="1:45">
      <c r="A5454"/>
      <c r="B5454"/>
      <c r="C5454"/>
      <c r="D5454"/>
      <c r="E5454"/>
      <c r="F5454"/>
      <c r="G5454" t="s">
        <v>160</v>
      </c>
      <c r="H5454"/>
      <c r="I54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54"/>
      <c r="K5454" t="s">
        <v>94</v>
      </c>
      <c r="L5454">
        <v>5</v>
      </c>
      <c r="M5454" t="s">
        <v>95</v>
      </c>
      <c r="N5454">
        <v>5</v>
      </c>
      <c r="O5454"/>
      <c r="P54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54"/>
      <c r="R54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54"/>
      <c r="T54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54" t="str">
        <f>IFERROR(VLOOKUP(Таблица3[[#This Row],[Time]],Таблица10[],2,FALSE),"")</f>
        <v/>
      </c>
      <c r="V5454"/>
      <c r="W5454"/>
      <c r="X5454"/>
      <c r="Y5454" t="s">
        <v>97</v>
      </c>
      <c r="Z5454"/>
      <c r="AA5454"/>
      <c r="AB5454"/>
      <c r="AC5454"/>
      <c r="AD5454"/>
      <c r="AE5454" t="s">
        <v>95</v>
      </c>
      <c r="AF5454" t="s">
        <v>65</v>
      </c>
      <c r="AG5454" t="s">
        <v>117</v>
      </c>
      <c r="AH5454"/>
      <c r="AI5454" t="str">
        <f>IFERROR(VLOOKUP(Таблица3[[#This Row],[Укажите Ваш ОУП]],Таблица11[],2,FALSE),"")</f>
        <v/>
      </c>
      <c r="AJ5454" t="str">
        <f>IFERROR(VLOOKUP(Таблица3[[#This Row],[Укажите Ваш ОУП]],Таблица11[],3,FALSE),"")</f>
        <v/>
      </c>
      <c r="AK5454"/>
      <c r="AL5454"/>
      <c r="AM5454"/>
      <c r="AN5454"/>
      <c r="AO5454"/>
      <c r="AP5454"/>
      <c r="AQ5454"/>
      <c r="AR5454"/>
    </row>
    <row r="5455" spans="1:45">
      <c r="A5455"/>
      <c r="B5455"/>
      <c r="C5455"/>
      <c r="D5455"/>
      <c r="E5455"/>
      <c r="F5455"/>
      <c r="G5455" t="s">
        <v>108</v>
      </c>
      <c r="H5455"/>
      <c r="I54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55"/>
      <c r="K5455" t="s">
        <v>98</v>
      </c>
      <c r="L5455">
        <v>5</v>
      </c>
      <c r="M5455" t="s">
        <v>99</v>
      </c>
      <c r="N5455">
        <v>5</v>
      </c>
      <c r="O5455"/>
      <c r="P54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55"/>
      <c r="R54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55"/>
      <c r="T54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55" t="str">
        <f>IFERROR(VLOOKUP(Таблица3[[#This Row],[Time]],Таблица10[],2,FALSE),"")</f>
        <v/>
      </c>
      <c r="V5455"/>
      <c r="W5455"/>
      <c r="X5455"/>
      <c r="Y5455"/>
      <c r="Z5455"/>
      <c r="AA5455"/>
      <c r="AB5455"/>
      <c r="AC5455"/>
      <c r="AD5455"/>
      <c r="AE5455" t="s">
        <v>100</v>
      </c>
      <c r="AF5455" t="s">
        <v>65</v>
      </c>
      <c r="AG5455"/>
      <c r="AH5455"/>
      <c r="AI5455" t="str">
        <f>IFERROR(VLOOKUP(Таблица3[[#This Row],[Укажите Ваш ОУП]],Таблица11[],2,FALSE),"")</f>
        <v/>
      </c>
      <c r="AJ5455" t="str">
        <f>IFERROR(VLOOKUP(Таблица3[[#This Row],[Укажите Ваш ОУП]],Таблица11[],3,FALSE),"")</f>
        <v/>
      </c>
      <c r="AK5455"/>
      <c r="AL5455"/>
      <c r="AM5455"/>
      <c r="AN5455"/>
      <c r="AO5455"/>
      <c r="AP5455"/>
      <c r="AQ5455"/>
      <c r="AR5455"/>
    </row>
    <row r="5456" spans="1:45">
      <c r="A5456"/>
      <c r="B5456" s="8"/>
      <c r="C5456" s="8"/>
      <c r="D5456"/>
      <c r="E5456"/>
      <c r="F5456"/>
      <c r="G5456"/>
      <c r="H5456"/>
      <c r="I54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56"/>
      <c r="K5456" t="s">
        <v>101</v>
      </c>
      <c r="L5456">
        <v>5</v>
      </c>
      <c r="M5456" t="s">
        <v>101</v>
      </c>
      <c r="N5456">
        <v>5</v>
      </c>
      <c r="O5456"/>
      <c r="P54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56"/>
      <c r="R54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56"/>
      <c r="T54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56" t="str">
        <f>IFERROR(VLOOKUP(Таблица3[[#This Row],[Time]],Таблица10[],2,FALSE),"")</f>
        <v/>
      </c>
      <c r="V5456"/>
      <c r="W5456"/>
      <c r="X5456"/>
      <c r="Y5456"/>
      <c r="Z5456"/>
      <c r="AA5456"/>
      <c r="AB5456"/>
      <c r="AC5456"/>
      <c r="AD5456"/>
      <c r="AE5456" t="s">
        <v>102</v>
      </c>
      <c r="AF5456" t="s">
        <v>65</v>
      </c>
      <c r="AG5456"/>
      <c r="AH5456"/>
      <c r="AI5456" t="str">
        <f>IFERROR(VLOOKUP(Таблица3[[#This Row],[Укажите Ваш ОУП]],Таблица11[],2,FALSE),"")</f>
        <v/>
      </c>
      <c r="AJ5456" t="str">
        <f>IFERROR(VLOOKUP(Таблица3[[#This Row],[Укажите Ваш ОУП]],Таблица11[],3,FALSE),"")</f>
        <v/>
      </c>
      <c r="AK5456"/>
      <c r="AL5456"/>
      <c r="AM5456"/>
      <c r="AN5456"/>
      <c r="AO5456"/>
      <c r="AP5456"/>
      <c r="AQ5456"/>
      <c r="AR5456"/>
    </row>
    <row r="5457" spans="1:45">
      <c r="A5457">
        <v>354</v>
      </c>
      <c r="B5457" s="8">
        <v>44154.820891203701</v>
      </c>
      <c r="C5457" s="8">
        <v>44154.826770833337</v>
      </c>
      <c r="D5457" t="s">
        <v>1077</v>
      </c>
      <c r="E5457" t="s">
        <v>1078</v>
      </c>
      <c r="F5457" t="s">
        <v>110</v>
      </c>
      <c r="G5457" t="s">
        <v>50</v>
      </c>
      <c r="H5457" t="s">
        <v>1079</v>
      </c>
      <c r="I54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457" t="s">
        <v>109</v>
      </c>
      <c r="K5457" t="s">
        <v>53</v>
      </c>
      <c r="L5457">
        <v>5</v>
      </c>
      <c r="M5457" t="s">
        <v>55</v>
      </c>
      <c r="N5457">
        <v>5</v>
      </c>
      <c r="O5457" t="s">
        <v>49</v>
      </c>
      <c r="P54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457" t="s">
        <v>58</v>
      </c>
      <c r="R5457">
        <f>IFERROR(VLOOKUP(Таблица3[[#This Row],[С учетом текущей ситуации, удобно ли Вам преподавать в дистанционном режиме?]],Таблица2[],2,FALSE),"")</f>
        <v>3</v>
      </c>
      <c r="S5457" t="s">
        <v>59</v>
      </c>
      <c r="T54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57">
        <f>IFERROR(VLOOKUP(Таблица3[[#This Row],[Time]],Таблица10[],2,FALSE),"")</f>
        <v>4</v>
      </c>
      <c r="V5457" t="s">
        <v>60</v>
      </c>
      <c r="W5457" t="s">
        <v>1080</v>
      </c>
      <c r="X5457" t="s">
        <v>62</v>
      </c>
      <c r="Y5457" t="s">
        <v>63</v>
      </c>
      <c r="Z5457" t="s">
        <v>64</v>
      </c>
      <c r="AA5457" t="s">
        <v>65</v>
      </c>
      <c r="AB5457" t="s">
        <v>112</v>
      </c>
      <c r="AC5457" t="s">
        <v>60</v>
      </c>
      <c r="AD5457" t="s">
        <v>170</v>
      </c>
      <c r="AE5457" t="s">
        <v>68</v>
      </c>
      <c r="AF5457" t="s">
        <v>65</v>
      </c>
      <c r="AG5457" t="s">
        <v>70</v>
      </c>
      <c r="AH5457" t="s">
        <v>380</v>
      </c>
      <c r="AI5457">
        <f>IFERROR(VLOOKUP(Таблица3[[#This Row],[Укажите Ваш ОУП]],Таблица11[],2,FALSE),"")</f>
        <v>3</v>
      </c>
      <c r="AJ5457" t="str">
        <f>IFERROR(VLOOKUP(Таблица3[[#This Row],[Укажите Ваш ОУП]],Таблица11[],3,FALSE),"")</f>
        <v>Медико-биологические</v>
      </c>
      <c r="AK5457" t="s">
        <v>72</v>
      </c>
      <c r="AL5457" t="s">
        <v>73</v>
      </c>
      <c r="AM5457">
        <v>33</v>
      </c>
      <c r="AN5457" t="s">
        <v>194</v>
      </c>
      <c r="AO5457" t="s">
        <v>116</v>
      </c>
      <c r="AP5457">
        <v>2</v>
      </c>
      <c r="AQ5457"/>
      <c r="AR5457" t="s">
        <v>163</v>
      </c>
      <c r="AS5457" s="7" t="s">
        <v>433</v>
      </c>
    </row>
    <row r="5458" spans="1:45">
      <c r="A5458"/>
      <c r="B5458" s="8"/>
      <c r="C5458" s="8"/>
      <c r="D5458"/>
      <c r="E5458"/>
      <c r="F5458"/>
      <c r="G5458" t="s">
        <v>80</v>
      </c>
      <c r="H5458"/>
      <c r="I54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58"/>
      <c r="K5458" t="s">
        <v>81</v>
      </c>
      <c r="L5458">
        <v>5</v>
      </c>
      <c r="M5458" t="s">
        <v>82</v>
      </c>
      <c r="N5458">
        <v>5</v>
      </c>
      <c r="O5458"/>
      <c r="P54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58"/>
      <c r="R54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58"/>
      <c r="T54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58" t="str">
        <f>IFERROR(VLOOKUP(Таблица3[[#This Row],[Time]],Таблица10[],2,FALSE),"")</f>
        <v/>
      </c>
      <c r="V5458"/>
      <c r="W5458"/>
      <c r="X5458"/>
      <c r="Y5458" t="s">
        <v>83</v>
      </c>
      <c r="Z5458" t="s">
        <v>84</v>
      </c>
      <c r="AA5458"/>
      <c r="AB5458"/>
      <c r="AC5458"/>
      <c r="AD5458"/>
      <c r="AE5458" t="s">
        <v>85</v>
      </c>
      <c r="AF5458" t="s">
        <v>65</v>
      </c>
      <c r="AG5458" t="s">
        <v>138</v>
      </c>
      <c r="AH5458"/>
      <c r="AI5458" t="str">
        <f>IFERROR(VLOOKUP(Таблица3[[#This Row],[Укажите Ваш ОУП]],Таблица11[],2,FALSE),"")</f>
        <v/>
      </c>
      <c r="AJ5458" t="str">
        <f>IFERROR(VLOOKUP(Таблица3[[#This Row],[Укажите Ваш ОУП]],Таблица11[],3,FALSE),"")</f>
        <v/>
      </c>
      <c r="AK5458"/>
      <c r="AL5458"/>
      <c r="AM5458"/>
      <c r="AN5458"/>
      <c r="AO5458"/>
      <c r="AP5458"/>
      <c r="AQ5458"/>
      <c r="AR5458"/>
    </row>
    <row r="5459" spans="1:45">
      <c r="A5459"/>
      <c r="B5459" s="8"/>
      <c r="C5459" s="8"/>
      <c r="D5459"/>
      <c r="E5459"/>
      <c r="F5459"/>
      <c r="G5459" t="s">
        <v>87</v>
      </c>
      <c r="H5459"/>
      <c r="I54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59"/>
      <c r="K5459" t="s">
        <v>88</v>
      </c>
      <c r="L5459">
        <v>5</v>
      </c>
      <c r="M5459" t="s">
        <v>90</v>
      </c>
      <c r="N5459">
        <v>5</v>
      </c>
      <c r="O5459"/>
      <c r="P54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59"/>
      <c r="R54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59"/>
      <c r="T54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59" t="str">
        <f>IFERROR(VLOOKUP(Таблица3[[#This Row],[Time]],Таблица10[],2,FALSE),"")</f>
        <v/>
      </c>
      <c r="V5459"/>
      <c r="W5459"/>
      <c r="X5459"/>
      <c r="Y5459" t="s">
        <v>91</v>
      </c>
      <c r="Z5459" t="s">
        <v>118</v>
      </c>
      <c r="AA5459"/>
      <c r="AB5459"/>
      <c r="AC5459"/>
      <c r="AD5459"/>
      <c r="AE5459" t="s">
        <v>93</v>
      </c>
      <c r="AF5459" t="s">
        <v>65</v>
      </c>
      <c r="AG5459" t="s">
        <v>128</v>
      </c>
      <c r="AH5459"/>
      <c r="AI5459" t="str">
        <f>IFERROR(VLOOKUP(Таблица3[[#This Row],[Укажите Ваш ОУП]],Таблица11[],2,FALSE),"")</f>
        <v/>
      </c>
      <c r="AJ5459" t="str">
        <f>IFERROR(VLOOKUP(Таблица3[[#This Row],[Укажите Ваш ОУП]],Таблица11[],3,FALSE),"")</f>
        <v/>
      </c>
      <c r="AK5459"/>
      <c r="AL5459"/>
      <c r="AM5459"/>
      <c r="AN5459"/>
      <c r="AO5459"/>
      <c r="AP5459"/>
      <c r="AQ5459"/>
      <c r="AR5459"/>
    </row>
    <row r="5460" spans="1:45">
      <c r="A5460"/>
      <c r="B5460"/>
      <c r="C5460"/>
      <c r="D5460"/>
      <c r="E5460"/>
      <c r="F5460"/>
      <c r="G5460" t="s">
        <v>160</v>
      </c>
      <c r="H5460"/>
      <c r="I54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60"/>
      <c r="K5460" t="s">
        <v>94</v>
      </c>
      <c r="L5460">
        <v>5</v>
      </c>
      <c r="M5460" t="s">
        <v>95</v>
      </c>
      <c r="N5460">
        <v>5</v>
      </c>
      <c r="O5460"/>
      <c r="P54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60"/>
      <c r="R54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60"/>
      <c r="T54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60" t="str">
        <f>IFERROR(VLOOKUP(Таблица3[[#This Row],[Time]],Таблица10[],2,FALSE),"")</f>
        <v/>
      </c>
      <c r="V5460"/>
      <c r="W5460"/>
      <c r="X5460"/>
      <c r="Y5460" t="s">
        <v>97</v>
      </c>
      <c r="Z5460"/>
      <c r="AA5460"/>
      <c r="AB5460"/>
      <c r="AC5460"/>
      <c r="AD5460"/>
      <c r="AE5460" t="s">
        <v>95</v>
      </c>
      <c r="AF5460" t="s">
        <v>65</v>
      </c>
      <c r="AG5460" t="s">
        <v>117</v>
      </c>
      <c r="AH5460"/>
      <c r="AI5460" t="str">
        <f>IFERROR(VLOOKUP(Таблица3[[#This Row],[Укажите Ваш ОУП]],Таблица11[],2,FALSE),"")</f>
        <v/>
      </c>
      <c r="AJ5460" t="str">
        <f>IFERROR(VLOOKUP(Таблица3[[#This Row],[Укажите Ваш ОУП]],Таблица11[],3,FALSE),"")</f>
        <v/>
      </c>
      <c r="AK5460"/>
      <c r="AL5460"/>
      <c r="AM5460"/>
      <c r="AN5460"/>
      <c r="AO5460"/>
      <c r="AP5460"/>
      <c r="AQ5460"/>
      <c r="AR5460"/>
    </row>
    <row r="5461" spans="1:45">
      <c r="A5461"/>
      <c r="B5461"/>
      <c r="C5461"/>
      <c r="D5461"/>
      <c r="E5461"/>
      <c r="F5461"/>
      <c r="G5461" t="s">
        <v>108</v>
      </c>
      <c r="H5461"/>
      <c r="I54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61"/>
      <c r="K5461" t="s">
        <v>98</v>
      </c>
      <c r="L5461">
        <v>5</v>
      </c>
      <c r="M5461" t="s">
        <v>99</v>
      </c>
      <c r="N5461">
        <v>5</v>
      </c>
      <c r="O5461"/>
      <c r="P54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61"/>
      <c r="R54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61"/>
      <c r="T54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61" t="str">
        <f>IFERROR(VLOOKUP(Таблица3[[#This Row],[Time]],Таблица10[],2,FALSE),"")</f>
        <v/>
      </c>
      <c r="V5461"/>
      <c r="W5461"/>
      <c r="X5461"/>
      <c r="Y5461"/>
      <c r="Z5461"/>
      <c r="AA5461"/>
      <c r="AB5461"/>
      <c r="AC5461"/>
      <c r="AD5461"/>
      <c r="AE5461" t="s">
        <v>100</v>
      </c>
      <c r="AF5461" t="s">
        <v>65</v>
      </c>
      <c r="AG5461"/>
      <c r="AH5461"/>
      <c r="AI5461" t="str">
        <f>IFERROR(VLOOKUP(Таблица3[[#This Row],[Укажите Ваш ОУП]],Таблица11[],2,FALSE),"")</f>
        <v/>
      </c>
      <c r="AJ5461" t="str">
        <f>IFERROR(VLOOKUP(Таблица3[[#This Row],[Укажите Ваш ОУП]],Таблица11[],3,FALSE),"")</f>
        <v/>
      </c>
      <c r="AK5461"/>
      <c r="AL5461"/>
      <c r="AM5461"/>
      <c r="AN5461"/>
      <c r="AO5461"/>
      <c r="AP5461"/>
      <c r="AQ5461"/>
      <c r="AR5461"/>
    </row>
    <row r="5462" spans="1:45">
      <c r="A5462"/>
      <c r="B5462" s="8"/>
      <c r="C5462" s="8"/>
      <c r="D5462"/>
      <c r="E5462"/>
      <c r="F5462"/>
      <c r="G5462"/>
      <c r="H5462"/>
      <c r="I54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62"/>
      <c r="K5462" t="s">
        <v>101</v>
      </c>
      <c r="L5462">
        <v>5</v>
      </c>
      <c r="M5462" t="s">
        <v>101</v>
      </c>
      <c r="N5462">
        <v>5</v>
      </c>
      <c r="O5462"/>
      <c r="P54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62"/>
      <c r="R54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62"/>
      <c r="T54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62" t="str">
        <f>IFERROR(VLOOKUP(Таблица3[[#This Row],[Time]],Таблица10[],2,FALSE),"")</f>
        <v/>
      </c>
      <c r="V5462"/>
      <c r="W5462"/>
      <c r="X5462"/>
      <c r="Y5462"/>
      <c r="Z5462"/>
      <c r="AA5462"/>
      <c r="AB5462"/>
      <c r="AC5462"/>
      <c r="AD5462"/>
      <c r="AE5462" t="s">
        <v>102</v>
      </c>
      <c r="AF5462" t="s">
        <v>65</v>
      </c>
      <c r="AG5462"/>
      <c r="AH5462"/>
      <c r="AI5462" t="str">
        <f>IFERROR(VLOOKUP(Таблица3[[#This Row],[Укажите Ваш ОУП]],Таблица11[],2,FALSE),"")</f>
        <v/>
      </c>
      <c r="AJ5462" t="str">
        <f>IFERROR(VLOOKUP(Таблица3[[#This Row],[Укажите Ваш ОУП]],Таблица11[],3,FALSE),"")</f>
        <v/>
      </c>
      <c r="AK5462"/>
      <c r="AL5462"/>
      <c r="AM5462"/>
      <c r="AN5462"/>
      <c r="AO5462"/>
      <c r="AP5462"/>
      <c r="AQ5462"/>
      <c r="AR5462"/>
    </row>
    <row r="5463" spans="1:45">
      <c r="A5463">
        <v>355</v>
      </c>
      <c r="B5463" s="8">
        <v>44154.811041666668</v>
      </c>
      <c r="C5463" s="8">
        <v>44154.829097222224</v>
      </c>
      <c r="D5463" t="s">
        <v>1081</v>
      </c>
      <c r="E5463" t="s">
        <v>1082</v>
      </c>
      <c r="F5463" t="s">
        <v>110</v>
      </c>
      <c r="G5463" t="s">
        <v>123</v>
      </c>
      <c r="H5463" t="s">
        <v>124</v>
      </c>
      <c r="I54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463" t="s">
        <v>176</v>
      </c>
      <c r="K5463" t="s">
        <v>53</v>
      </c>
      <c r="L5463">
        <v>4</v>
      </c>
      <c r="M5463" t="s">
        <v>55</v>
      </c>
      <c r="N5463">
        <v>4</v>
      </c>
      <c r="O5463" t="s">
        <v>57</v>
      </c>
      <c r="P54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63" t="s">
        <v>62</v>
      </c>
      <c r="R546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63" t="s">
        <v>59</v>
      </c>
      <c r="T54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63">
        <f>IFERROR(VLOOKUP(Таблица3[[#This Row],[Time]],Таблица10[],2,FALSE),"")</f>
        <v>4</v>
      </c>
      <c r="V5463" t="s">
        <v>60</v>
      </c>
      <c r="W5463" t="s">
        <v>352</v>
      </c>
      <c r="X5463" t="s">
        <v>69</v>
      </c>
      <c r="Y5463" t="s">
        <v>91</v>
      </c>
      <c r="Z5463" t="s">
        <v>64</v>
      </c>
      <c r="AA5463" t="s">
        <v>65</v>
      </c>
      <c r="AB5463" t="s">
        <v>112</v>
      </c>
      <c r="AC5463" t="s">
        <v>193</v>
      </c>
      <c r="AD5463" t="s">
        <v>177</v>
      </c>
      <c r="AE5463" t="s">
        <v>68</v>
      </c>
      <c r="AF5463" t="s">
        <v>69</v>
      </c>
      <c r="AG5463" t="s">
        <v>70</v>
      </c>
      <c r="AH5463" t="s">
        <v>71</v>
      </c>
      <c r="AI5463">
        <f>IFERROR(VLOOKUP(Таблица3[[#This Row],[Укажите Ваш ОУП]],Таблица11[],2,FALSE),"")</f>
        <v>5</v>
      </c>
      <c r="AJ5463" t="str">
        <f>IFERROR(VLOOKUP(Таблица3[[#This Row],[Укажите Ваш ОУП]],Таблица11[],3,FALSE),"")</f>
        <v>Естественно-научные и технические</v>
      </c>
      <c r="AK5463" t="s">
        <v>186</v>
      </c>
      <c r="AL5463" t="s">
        <v>73</v>
      </c>
      <c r="AM5463">
        <v>65</v>
      </c>
      <c r="AN5463" t="s">
        <v>74</v>
      </c>
      <c r="AO5463" t="s">
        <v>116</v>
      </c>
      <c r="AP5463">
        <v>2</v>
      </c>
      <c r="AQ5463"/>
      <c r="AR5463" t="s">
        <v>251</v>
      </c>
      <c r="AS5463" s="7" t="s">
        <v>79</v>
      </c>
    </row>
    <row r="5464" spans="1:45">
      <c r="A5464"/>
      <c r="B5464" s="8"/>
      <c r="C5464" s="8"/>
      <c r="D5464"/>
      <c r="E5464"/>
      <c r="F5464"/>
      <c r="G5464" t="s">
        <v>50</v>
      </c>
      <c r="H5464" t="s">
        <v>226</v>
      </c>
      <c r="I54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464"/>
      <c r="K5464" t="s">
        <v>81</v>
      </c>
      <c r="L5464">
        <v>4</v>
      </c>
      <c r="M5464" t="s">
        <v>82</v>
      </c>
      <c r="N5464">
        <v>4</v>
      </c>
      <c r="O5464"/>
      <c r="P54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64"/>
      <c r="R54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64"/>
      <c r="T54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64" t="str">
        <f>IFERROR(VLOOKUP(Таблица3[[#This Row],[Time]],Таблица10[],2,FALSE),"")</f>
        <v/>
      </c>
      <c r="V5464"/>
      <c r="W5464"/>
      <c r="X5464"/>
      <c r="Y5464" t="s">
        <v>63</v>
      </c>
      <c r="Z5464" t="s">
        <v>118</v>
      </c>
      <c r="AA5464"/>
      <c r="AB5464"/>
      <c r="AC5464"/>
      <c r="AD5464"/>
      <c r="AE5464" t="s">
        <v>85</v>
      </c>
      <c r="AF5464" t="s">
        <v>69</v>
      </c>
      <c r="AG5464"/>
      <c r="AH5464"/>
      <c r="AI5464" t="str">
        <f>IFERROR(VLOOKUP(Таблица3[[#This Row],[Укажите Ваш ОУП]],Таблица11[],2,FALSE),"")</f>
        <v/>
      </c>
      <c r="AJ5464" t="str">
        <f>IFERROR(VLOOKUP(Таблица3[[#This Row],[Укажите Ваш ОУП]],Таблица11[],3,FALSE),"")</f>
        <v/>
      </c>
      <c r="AK5464"/>
      <c r="AL5464"/>
      <c r="AM5464"/>
      <c r="AN5464"/>
      <c r="AO5464"/>
      <c r="AP5464"/>
      <c r="AQ5464"/>
      <c r="AR5464"/>
    </row>
    <row r="5465" spans="1:45">
      <c r="A5465"/>
      <c r="B5465"/>
      <c r="C5465"/>
      <c r="D5465"/>
      <c r="E5465"/>
      <c r="F5465"/>
      <c r="G5465" t="s">
        <v>179</v>
      </c>
      <c r="H5465"/>
      <c r="I54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65"/>
      <c r="K5465" t="s">
        <v>88</v>
      </c>
      <c r="L5465">
        <v>4</v>
      </c>
      <c r="M5465" t="s">
        <v>90</v>
      </c>
      <c r="N5465">
        <v>4</v>
      </c>
      <c r="O5465"/>
      <c r="P54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65"/>
      <c r="R54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65"/>
      <c r="T54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65" t="str">
        <f>IFERROR(VLOOKUP(Таблица3[[#This Row],[Time]],Таблица10[],2,FALSE),"")</f>
        <v/>
      </c>
      <c r="V5465"/>
      <c r="W5465"/>
      <c r="X5465"/>
      <c r="Y5465"/>
      <c r="Z5465" t="s">
        <v>84</v>
      </c>
      <c r="AA5465"/>
      <c r="AB5465"/>
      <c r="AC5465"/>
      <c r="AD5465"/>
      <c r="AE5465" t="s">
        <v>93</v>
      </c>
      <c r="AF5465" t="s">
        <v>69</v>
      </c>
      <c r="AG5465"/>
      <c r="AH5465"/>
      <c r="AI5465" t="str">
        <f>IFERROR(VLOOKUP(Таблица3[[#This Row],[Укажите Ваш ОУП]],Таблица11[],2,FALSE),"")</f>
        <v/>
      </c>
      <c r="AJ5465" t="str">
        <f>IFERROR(VLOOKUP(Таблица3[[#This Row],[Укажите Ваш ОУП]],Таблица11[],3,FALSE),"")</f>
        <v/>
      </c>
      <c r="AK5465"/>
      <c r="AL5465"/>
      <c r="AM5465"/>
      <c r="AN5465"/>
      <c r="AO5465"/>
      <c r="AP5465"/>
      <c r="AQ5465"/>
      <c r="AR5465"/>
    </row>
    <row r="5466" spans="1:45">
      <c r="A5466"/>
      <c r="B5466"/>
      <c r="C5466"/>
      <c r="D5466"/>
      <c r="E5466"/>
      <c r="F5466"/>
      <c r="G5466" t="s">
        <v>80</v>
      </c>
      <c r="H5466"/>
      <c r="I54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66"/>
      <c r="K5466" t="s">
        <v>94</v>
      </c>
      <c r="L5466">
        <v>4</v>
      </c>
      <c r="M5466" t="s">
        <v>95</v>
      </c>
      <c r="N5466">
        <v>4</v>
      </c>
      <c r="O5466"/>
      <c r="P54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66"/>
      <c r="R54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66"/>
      <c r="T54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66" t="str">
        <f>IFERROR(VLOOKUP(Таблица3[[#This Row],[Time]],Таблица10[],2,FALSE),"")</f>
        <v/>
      </c>
      <c r="V5466"/>
      <c r="W5466"/>
      <c r="X5466"/>
      <c r="Y5466"/>
      <c r="Z5466"/>
      <c r="AA5466"/>
      <c r="AB5466"/>
      <c r="AC5466"/>
      <c r="AD5466"/>
      <c r="AE5466" t="s">
        <v>95</v>
      </c>
      <c r="AF5466" t="s">
        <v>69</v>
      </c>
      <c r="AG5466"/>
      <c r="AH5466"/>
      <c r="AI5466" t="str">
        <f>IFERROR(VLOOKUP(Таблица3[[#This Row],[Укажите Ваш ОУП]],Таблица11[],2,FALSE),"")</f>
        <v/>
      </c>
      <c r="AJ5466" t="str">
        <f>IFERROR(VLOOKUP(Таблица3[[#This Row],[Укажите Ваш ОУП]],Таблица11[],3,FALSE),"")</f>
        <v/>
      </c>
      <c r="AK5466"/>
      <c r="AL5466"/>
      <c r="AM5466"/>
      <c r="AN5466"/>
      <c r="AO5466"/>
      <c r="AP5466"/>
      <c r="AQ5466"/>
      <c r="AR5466"/>
    </row>
    <row r="5467" spans="1:45">
      <c r="A5467"/>
      <c r="B5467" s="8"/>
      <c r="C5467" s="8"/>
      <c r="D5467"/>
      <c r="E5467"/>
      <c r="F5467"/>
      <c r="G5467" t="s">
        <v>87</v>
      </c>
      <c r="H5467"/>
      <c r="I54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67"/>
      <c r="K5467" t="s">
        <v>98</v>
      </c>
      <c r="L5467">
        <v>4</v>
      </c>
      <c r="M5467" t="s">
        <v>99</v>
      </c>
      <c r="N5467">
        <v>4</v>
      </c>
      <c r="O5467"/>
      <c r="P54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67"/>
      <c r="R54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67"/>
      <c r="T54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67" t="str">
        <f>IFERROR(VLOOKUP(Таблица3[[#This Row],[Time]],Таблица10[],2,FALSE),"")</f>
        <v/>
      </c>
      <c r="V5467"/>
      <c r="W5467"/>
      <c r="X5467"/>
      <c r="Y5467"/>
      <c r="Z5467"/>
      <c r="AA5467"/>
      <c r="AB5467"/>
      <c r="AC5467"/>
      <c r="AD5467"/>
      <c r="AE5467" t="s">
        <v>100</v>
      </c>
      <c r="AF5467" t="s">
        <v>69</v>
      </c>
      <c r="AG5467"/>
      <c r="AH5467"/>
      <c r="AI5467" t="str">
        <f>IFERROR(VLOOKUP(Таблица3[[#This Row],[Укажите Ваш ОУП]],Таблица11[],2,FALSE),"")</f>
        <v/>
      </c>
      <c r="AJ5467" t="str">
        <f>IFERROR(VLOOKUP(Таблица3[[#This Row],[Укажите Ваш ОУП]],Таблица11[],3,FALSE),"")</f>
        <v/>
      </c>
      <c r="AK5467"/>
      <c r="AL5467"/>
      <c r="AM5467"/>
      <c r="AN5467"/>
      <c r="AO5467"/>
      <c r="AP5467"/>
      <c r="AQ5467"/>
      <c r="AR5467"/>
    </row>
    <row r="5468" spans="1:45">
      <c r="A5468"/>
      <c r="B5468"/>
      <c r="C5468"/>
      <c r="D5468"/>
      <c r="E5468"/>
      <c r="F5468"/>
      <c r="G5468" t="s">
        <v>160</v>
      </c>
      <c r="H5468"/>
      <c r="I54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68"/>
      <c r="K5468" t="s">
        <v>101</v>
      </c>
      <c r="L5468">
        <v>4</v>
      </c>
      <c r="M5468" t="s">
        <v>101</v>
      </c>
      <c r="N5468">
        <v>4</v>
      </c>
      <c r="O5468"/>
      <c r="P54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68"/>
      <c r="R54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68"/>
      <c r="T54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68" t="str">
        <f>IFERROR(VLOOKUP(Таблица3[[#This Row],[Time]],Таблица10[],2,FALSE),"")</f>
        <v/>
      </c>
      <c r="V5468"/>
      <c r="W5468"/>
      <c r="X5468"/>
      <c r="Y5468"/>
      <c r="Z5468"/>
      <c r="AA5468"/>
      <c r="AB5468"/>
      <c r="AC5468"/>
      <c r="AD5468"/>
      <c r="AE5468" t="s">
        <v>102</v>
      </c>
      <c r="AF5468" t="s">
        <v>65</v>
      </c>
      <c r="AG5468"/>
      <c r="AH5468"/>
      <c r="AI5468" t="str">
        <f>IFERROR(VLOOKUP(Таблица3[[#This Row],[Укажите Ваш ОУП]],Таблица11[],2,FALSE),"")</f>
        <v/>
      </c>
      <c r="AJ5468" t="str">
        <f>IFERROR(VLOOKUP(Таблица3[[#This Row],[Укажите Ваш ОУП]],Таблица11[],3,FALSE),"")</f>
        <v/>
      </c>
      <c r="AK5468"/>
      <c r="AL5468"/>
      <c r="AM5468"/>
      <c r="AN5468"/>
      <c r="AO5468"/>
      <c r="AP5468"/>
      <c r="AQ5468"/>
      <c r="AR5468"/>
    </row>
    <row r="5469" spans="1:45">
      <c r="A5469"/>
      <c r="B5469"/>
      <c r="C5469"/>
      <c r="D5469"/>
      <c r="E5469"/>
      <c r="F5469"/>
      <c r="G5469" t="s">
        <v>198</v>
      </c>
      <c r="H5469"/>
      <c r="I54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69"/>
      <c r="K5469"/>
      <c r="L5469"/>
      <c r="M5469"/>
      <c r="N5469"/>
      <c r="O5469"/>
      <c r="P54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69"/>
      <c r="R54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69"/>
      <c r="T54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69" t="str">
        <f>IFERROR(VLOOKUP(Таблица3[[#This Row],[Time]],Таблица10[],2,FALSE),"")</f>
        <v/>
      </c>
      <c r="V5469"/>
      <c r="W5469"/>
      <c r="X5469"/>
      <c r="Y5469"/>
      <c r="Z5469"/>
      <c r="AA5469"/>
      <c r="AB5469"/>
      <c r="AC5469"/>
      <c r="AD5469"/>
      <c r="AE5469"/>
      <c r="AF5469"/>
      <c r="AG5469"/>
      <c r="AH5469"/>
      <c r="AI5469" t="str">
        <f>IFERROR(VLOOKUP(Таблица3[[#This Row],[Укажите Ваш ОУП]],Таблица11[],2,FALSE),"")</f>
        <v/>
      </c>
      <c r="AJ5469" t="str">
        <f>IFERROR(VLOOKUP(Таблица3[[#This Row],[Укажите Ваш ОУП]],Таблица11[],3,FALSE),"")</f>
        <v/>
      </c>
      <c r="AK5469"/>
      <c r="AL5469"/>
      <c r="AM5469"/>
      <c r="AN5469"/>
      <c r="AO5469"/>
      <c r="AP5469"/>
      <c r="AQ5469"/>
      <c r="AR5469"/>
    </row>
    <row r="5470" spans="1:45">
      <c r="A5470"/>
      <c r="B5470" s="8"/>
      <c r="C5470" s="8"/>
      <c r="D5470"/>
      <c r="E5470"/>
      <c r="F5470"/>
      <c r="G5470" t="s">
        <v>108</v>
      </c>
      <c r="H5470"/>
      <c r="I54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70"/>
      <c r="K5470"/>
      <c r="L5470"/>
      <c r="M5470"/>
      <c r="N5470"/>
      <c r="O5470"/>
      <c r="P54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70"/>
      <c r="R54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70"/>
      <c r="T54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70" t="str">
        <f>IFERROR(VLOOKUP(Таблица3[[#This Row],[Time]],Таблица10[],2,FALSE),"")</f>
        <v/>
      </c>
      <c r="V5470"/>
      <c r="W5470"/>
      <c r="X5470"/>
      <c r="Y5470"/>
      <c r="Z5470"/>
      <c r="AA5470"/>
      <c r="AB5470"/>
      <c r="AC5470"/>
      <c r="AD5470"/>
      <c r="AE5470"/>
      <c r="AF5470"/>
      <c r="AG5470"/>
      <c r="AH5470"/>
      <c r="AI5470" t="str">
        <f>IFERROR(VLOOKUP(Таблица3[[#This Row],[Укажите Ваш ОУП]],Таблица11[],2,FALSE),"")</f>
        <v/>
      </c>
      <c r="AJ5470" t="str">
        <f>IFERROR(VLOOKUP(Таблица3[[#This Row],[Укажите Ваш ОУП]],Таблица11[],3,FALSE),"")</f>
        <v/>
      </c>
      <c r="AK5470"/>
      <c r="AL5470"/>
      <c r="AM5470"/>
      <c r="AN5470"/>
      <c r="AO5470"/>
      <c r="AP5470"/>
      <c r="AQ5470"/>
      <c r="AR5470"/>
    </row>
    <row r="5471" spans="1:45">
      <c r="A5471">
        <v>355</v>
      </c>
      <c r="B5471" s="8">
        <v>44154.811041666668</v>
      </c>
      <c r="C5471" s="8">
        <v>44154.829097222224</v>
      </c>
      <c r="D5471" t="s">
        <v>1081</v>
      </c>
      <c r="E5471" t="s">
        <v>1082</v>
      </c>
      <c r="F5471" t="s">
        <v>110</v>
      </c>
      <c r="G5471" t="s">
        <v>123</v>
      </c>
      <c r="H5471" t="s">
        <v>124</v>
      </c>
      <c r="I54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471" t="s">
        <v>176</v>
      </c>
      <c r="K5471" t="s">
        <v>53</v>
      </c>
      <c r="L5471">
        <v>4</v>
      </c>
      <c r="M5471" t="s">
        <v>55</v>
      </c>
      <c r="N5471">
        <v>4</v>
      </c>
      <c r="O5471" t="s">
        <v>57</v>
      </c>
      <c r="P54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71" t="s">
        <v>62</v>
      </c>
      <c r="R547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71" t="s">
        <v>59</v>
      </c>
      <c r="T54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71">
        <f>IFERROR(VLOOKUP(Таблица3[[#This Row],[Time]],Таблица10[],2,FALSE),"")</f>
        <v>4</v>
      </c>
      <c r="V5471" t="s">
        <v>60</v>
      </c>
      <c r="W5471" t="s">
        <v>352</v>
      </c>
      <c r="X5471" t="s">
        <v>69</v>
      </c>
      <c r="Y5471" t="s">
        <v>91</v>
      </c>
      <c r="Z5471" t="s">
        <v>64</v>
      </c>
      <c r="AA5471" t="s">
        <v>65</v>
      </c>
      <c r="AB5471" t="s">
        <v>112</v>
      </c>
      <c r="AC5471" t="s">
        <v>193</v>
      </c>
      <c r="AD5471" t="s">
        <v>177</v>
      </c>
      <c r="AE5471" t="s">
        <v>68</v>
      </c>
      <c r="AF5471" t="s">
        <v>69</v>
      </c>
      <c r="AG5471" t="s">
        <v>70</v>
      </c>
      <c r="AH5471" t="s">
        <v>71</v>
      </c>
      <c r="AI5471">
        <f>IFERROR(VLOOKUP(Таблица3[[#This Row],[Укажите Ваш ОУП]],Таблица11[],2,FALSE),"")</f>
        <v>5</v>
      </c>
      <c r="AJ5471" t="str">
        <f>IFERROR(VLOOKUP(Таблица3[[#This Row],[Укажите Ваш ОУП]],Таблица11[],3,FALSE),"")</f>
        <v>Естественно-научные и технические</v>
      </c>
      <c r="AK5471" t="s">
        <v>186</v>
      </c>
      <c r="AL5471" t="s">
        <v>73</v>
      </c>
      <c r="AM5471">
        <v>65</v>
      </c>
      <c r="AN5471" t="s">
        <v>74</v>
      </c>
      <c r="AO5471" t="s">
        <v>116</v>
      </c>
      <c r="AP5471">
        <v>2</v>
      </c>
      <c r="AQ5471"/>
      <c r="AR5471" t="s">
        <v>251</v>
      </c>
      <c r="AS5471" s="7" t="s">
        <v>103</v>
      </c>
    </row>
    <row r="5472" spans="1:45">
      <c r="A5472"/>
      <c r="B5472" s="8"/>
      <c r="C5472" s="8"/>
      <c r="D5472"/>
      <c r="E5472"/>
      <c r="F5472"/>
      <c r="G5472" t="s">
        <v>50</v>
      </c>
      <c r="H5472" t="s">
        <v>226</v>
      </c>
      <c r="I54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472"/>
      <c r="K5472" t="s">
        <v>81</v>
      </c>
      <c r="L5472">
        <v>4</v>
      </c>
      <c r="M5472" t="s">
        <v>82</v>
      </c>
      <c r="N5472">
        <v>4</v>
      </c>
      <c r="O5472"/>
      <c r="P54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72"/>
      <c r="R54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72"/>
      <c r="T54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72" t="str">
        <f>IFERROR(VLOOKUP(Таблица3[[#This Row],[Time]],Таблица10[],2,FALSE),"")</f>
        <v/>
      </c>
      <c r="V5472"/>
      <c r="W5472"/>
      <c r="X5472"/>
      <c r="Y5472" t="s">
        <v>63</v>
      </c>
      <c r="Z5472" t="s">
        <v>118</v>
      </c>
      <c r="AA5472"/>
      <c r="AB5472"/>
      <c r="AC5472"/>
      <c r="AD5472"/>
      <c r="AE5472" t="s">
        <v>85</v>
      </c>
      <c r="AF5472" t="s">
        <v>69</v>
      </c>
      <c r="AG5472"/>
      <c r="AH5472"/>
      <c r="AI5472" t="str">
        <f>IFERROR(VLOOKUP(Таблица3[[#This Row],[Укажите Ваш ОУП]],Таблица11[],2,FALSE),"")</f>
        <v/>
      </c>
      <c r="AJ5472" t="str">
        <f>IFERROR(VLOOKUP(Таблица3[[#This Row],[Укажите Ваш ОУП]],Таблица11[],3,FALSE),"")</f>
        <v/>
      </c>
      <c r="AK5472"/>
      <c r="AL5472"/>
      <c r="AM5472"/>
      <c r="AN5472"/>
      <c r="AO5472"/>
      <c r="AP5472"/>
      <c r="AQ5472"/>
      <c r="AR5472"/>
    </row>
    <row r="5473" spans="1:45">
      <c r="A5473"/>
      <c r="B5473"/>
      <c r="C5473"/>
      <c r="D5473"/>
      <c r="E5473"/>
      <c r="F5473"/>
      <c r="G5473" t="s">
        <v>179</v>
      </c>
      <c r="H5473"/>
      <c r="I54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73"/>
      <c r="K5473" t="s">
        <v>88</v>
      </c>
      <c r="L5473">
        <v>4</v>
      </c>
      <c r="M5473" t="s">
        <v>90</v>
      </c>
      <c r="N5473">
        <v>4</v>
      </c>
      <c r="O5473"/>
      <c r="P54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73"/>
      <c r="R54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73"/>
      <c r="T54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73" t="str">
        <f>IFERROR(VLOOKUP(Таблица3[[#This Row],[Time]],Таблица10[],2,FALSE),"")</f>
        <v/>
      </c>
      <c r="V5473"/>
      <c r="W5473"/>
      <c r="X5473"/>
      <c r="Y5473"/>
      <c r="Z5473" t="s">
        <v>84</v>
      </c>
      <c r="AA5473"/>
      <c r="AB5473"/>
      <c r="AC5473"/>
      <c r="AD5473"/>
      <c r="AE5473" t="s">
        <v>93</v>
      </c>
      <c r="AF5473" t="s">
        <v>69</v>
      </c>
      <c r="AG5473"/>
      <c r="AH5473"/>
      <c r="AI5473" t="str">
        <f>IFERROR(VLOOKUP(Таблица3[[#This Row],[Укажите Ваш ОУП]],Таблица11[],2,FALSE),"")</f>
        <v/>
      </c>
      <c r="AJ5473" t="str">
        <f>IFERROR(VLOOKUP(Таблица3[[#This Row],[Укажите Ваш ОУП]],Таблица11[],3,FALSE),"")</f>
        <v/>
      </c>
      <c r="AK5473"/>
      <c r="AL5473"/>
      <c r="AM5473"/>
      <c r="AN5473"/>
      <c r="AO5473"/>
      <c r="AP5473"/>
      <c r="AQ5473"/>
      <c r="AR5473"/>
    </row>
    <row r="5474" spans="1:45">
      <c r="A5474"/>
      <c r="B5474"/>
      <c r="C5474"/>
      <c r="D5474"/>
      <c r="E5474"/>
      <c r="F5474"/>
      <c r="G5474" t="s">
        <v>80</v>
      </c>
      <c r="H5474"/>
      <c r="I54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74"/>
      <c r="K5474" t="s">
        <v>94</v>
      </c>
      <c r="L5474">
        <v>4</v>
      </c>
      <c r="M5474" t="s">
        <v>95</v>
      </c>
      <c r="N5474">
        <v>4</v>
      </c>
      <c r="O5474"/>
      <c r="P54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74"/>
      <c r="R54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74"/>
      <c r="T54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74" t="str">
        <f>IFERROR(VLOOKUP(Таблица3[[#This Row],[Time]],Таблица10[],2,FALSE),"")</f>
        <v/>
      </c>
      <c r="V5474"/>
      <c r="W5474"/>
      <c r="X5474"/>
      <c r="Y5474"/>
      <c r="Z5474"/>
      <c r="AA5474"/>
      <c r="AB5474"/>
      <c r="AC5474"/>
      <c r="AD5474"/>
      <c r="AE5474" t="s">
        <v>95</v>
      </c>
      <c r="AF5474" t="s">
        <v>69</v>
      </c>
      <c r="AG5474"/>
      <c r="AH5474"/>
      <c r="AI5474" t="str">
        <f>IFERROR(VLOOKUP(Таблица3[[#This Row],[Укажите Ваш ОУП]],Таблица11[],2,FALSE),"")</f>
        <v/>
      </c>
      <c r="AJ5474" t="str">
        <f>IFERROR(VLOOKUP(Таблица3[[#This Row],[Укажите Ваш ОУП]],Таблица11[],3,FALSE),"")</f>
        <v/>
      </c>
      <c r="AK5474"/>
      <c r="AL5474"/>
      <c r="AM5474"/>
      <c r="AN5474"/>
      <c r="AO5474"/>
      <c r="AP5474"/>
      <c r="AQ5474"/>
      <c r="AR5474"/>
    </row>
    <row r="5475" spans="1:45">
      <c r="A5475"/>
      <c r="B5475" s="8"/>
      <c r="C5475" s="8"/>
      <c r="D5475"/>
      <c r="E5475"/>
      <c r="F5475"/>
      <c r="G5475" t="s">
        <v>87</v>
      </c>
      <c r="H5475"/>
      <c r="I54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75"/>
      <c r="K5475" t="s">
        <v>98</v>
      </c>
      <c r="L5475">
        <v>4</v>
      </c>
      <c r="M5475" t="s">
        <v>99</v>
      </c>
      <c r="N5475">
        <v>4</v>
      </c>
      <c r="O5475"/>
      <c r="P54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75"/>
      <c r="R54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75"/>
      <c r="T54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75" t="str">
        <f>IFERROR(VLOOKUP(Таблица3[[#This Row],[Time]],Таблица10[],2,FALSE),"")</f>
        <v/>
      </c>
      <c r="V5475"/>
      <c r="W5475"/>
      <c r="X5475"/>
      <c r="Y5475"/>
      <c r="Z5475"/>
      <c r="AA5475"/>
      <c r="AB5475"/>
      <c r="AC5475"/>
      <c r="AD5475"/>
      <c r="AE5475" t="s">
        <v>100</v>
      </c>
      <c r="AF5475" t="s">
        <v>69</v>
      </c>
      <c r="AG5475"/>
      <c r="AH5475"/>
      <c r="AI5475" t="str">
        <f>IFERROR(VLOOKUP(Таблица3[[#This Row],[Укажите Ваш ОУП]],Таблица11[],2,FALSE),"")</f>
        <v/>
      </c>
      <c r="AJ5475" t="str">
        <f>IFERROR(VLOOKUP(Таблица3[[#This Row],[Укажите Ваш ОУП]],Таблица11[],3,FALSE),"")</f>
        <v/>
      </c>
      <c r="AK5475"/>
      <c r="AL5475"/>
      <c r="AM5475"/>
      <c r="AN5475"/>
      <c r="AO5475"/>
      <c r="AP5475"/>
      <c r="AQ5475"/>
      <c r="AR5475"/>
    </row>
    <row r="5476" spans="1:45">
      <c r="A5476"/>
      <c r="B5476"/>
      <c r="C5476"/>
      <c r="D5476"/>
      <c r="E5476"/>
      <c r="F5476"/>
      <c r="G5476" t="s">
        <v>160</v>
      </c>
      <c r="H5476"/>
      <c r="I54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76"/>
      <c r="K5476" t="s">
        <v>101</v>
      </c>
      <c r="L5476">
        <v>4</v>
      </c>
      <c r="M5476" t="s">
        <v>101</v>
      </c>
      <c r="N5476">
        <v>4</v>
      </c>
      <c r="O5476"/>
      <c r="P54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76"/>
      <c r="R54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76"/>
      <c r="T54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76" t="str">
        <f>IFERROR(VLOOKUP(Таблица3[[#This Row],[Time]],Таблица10[],2,FALSE),"")</f>
        <v/>
      </c>
      <c r="V5476"/>
      <c r="W5476"/>
      <c r="X5476"/>
      <c r="Y5476"/>
      <c r="Z5476"/>
      <c r="AA5476"/>
      <c r="AB5476"/>
      <c r="AC5476"/>
      <c r="AD5476"/>
      <c r="AE5476" t="s">
        <v>102</v>
      </c>
      <c r="AF5476" t="s">
        <v>65</v>
      </c>
      <c r="AG5476"/>
      <c r="AH5476"/>
      <c r="AI5476" t="str">
        <f>IFERROR(VLOOKUP(Таблица3[[#This Row],[Укажите Ваш ОУП]],Таблица11[],2,FALSE),"")</f>
        <v/>
      </c>
      <c r="AJ5476" t="str">
        <f>IFERROR(VLOOKUP(Таблица3[[#This Row],[Укажите Ваш ОУП]],Таблица11[],3,FALSE),"")</f>
        <v/>
      </c>
      <c r="AK5476"/>
      <c r="AL5476"/>
      <c r="AM5476"/>
      <c r="AN5476"/>
      <c r="AO5476"/>
      <c r="AP5476"/>
      <c r="AQ5476"/>
      <c r="AR5476"/>
    </row>
    <row r="5477" spans="1:45">
      <c r="A5477"/>
      <c r="B5477"/>
      <c r="C5477"/>
      <c r="D5477"/>
      <c r="E5477"/>
      <c r="F5477"/>
      <c r="G5477" t="s">
        <v>198</v>
      </c>
      <c r="H5477"/>
      <c r="I54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77"/>
      <c r="K5477"/>
      <c r="L5477"/>
      <c r="M5477"/>
      <c r="N5477"/>
      <c r="O5477"/>
      <c r="P54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77"/>
      <c r="R54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77"/>
      <c r="T54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77" t="str">
        <f>IFERROR(VLOOKUP(Таблица3[[#This Row],[Time]],Таблица10[],2,FALSE),"")</f>
        <v/>
      </c>
      <c r="V5477"/>
      <c r="W5477"/>
      <c r="X5477"/>
      <c r="Y5477"/>
      <c r="Z5477"/>
      <c r="AA5477"/>
      <c r="AB5477"/>
      <c r="AC5477"/>
      <c r="AD5477"/>
      <c r="AE5477"/>
      <c r="AF5477"/>
      <c r="AG5477"/>
      <c r="AH5477"/>
      <c r="AI5477" t="str">
        <f>IFERROR(VLOOKUP(Таблица3[[#This Row],[Укажите Ваш ОУП]],Таблица11[],2,FALSE),"")</f>
        <v/>
      </c>
      <c r="AJ5477" t="str">
        <f>IFERROR(VLOOKUP(Таблица3[[#This Row],[Укажите Ваш ОУП]],Таблица11[],3,FALSE),"")</f>
        <v/>
      </c>
      <c r="AK5477"/>
      <c r="AL5477"/>
      <c r="AM5477"/>
      <c r="AN5477"/>
      <c r="AO5477"/>
      <c r="AP5477"/>
      <c r="AQ5477"/>
      <c r="AR5477"/>
    </row>
    <row r="5478" spans="1:45">
      <c r="A5478"/>
      <c r="B5478" s="8"/>
      <c r="C5478" s="8"/>
      <c r="D5478"/>
      <c r="E5478"/>
      <c r="F5478"/>
      <c r="G5478" t="s">
        <v>108</v>
      </c>
      <c r="H5478"/>
      <c r="I54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78"/>
      <c r="K5478"/>
      <c r="L5478"/>
      <c r="M5478"/>
      <c r="N5478"/>
      <c r="O5478"/>
      <c r="P54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78"/>
      <c r="R54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78"/>
      <c r="T54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78" t="str">
        <f>IFERROR(VLOOKUP(Таблица3[[#This Row],[Time]],Таблица10[],2,FALSE),"")</f>
        <v/>
      </c>
      <c r="V5478"/>
      <c r="W5478"/>
      <c r="X5478"/>
      <c r="Y5478"/>
      <c r="Z5478"/>
      <c r="AA5478"/>
      <c r="AB5478"/>
      <c r="AC5478"/>
      <c r="AD5478"/>
      <c r="AE5478"/>
      <c r="AF5478"/>
      <c r="AG5478"/>
      <c r="AH5478"/>
      <c r="AI5478" t="str">
        <f>IFERROR(VLOOKUP(Таблица3[[#This Row],[Укажите Ваш ОУП]],Таблица11[],2,FALSE),"")</f>
        <v/>
      </c>
      <c r="AJ5478" t="str">
        <f>IFERROR(VLOOKUP(Таблица3[[#This Row],[Укажите Ваш ОУП]],Таблица11[],3,FALSE),"")</f>
        <v/>
      </c>
      <c r="AK5478"/>
      <c r="AL5478"/>
      <c r="AM5478"/>
      <c r="AN5478"/>
      <c r="AO5478"/>
      <c r="AP5478"/>
      <c r="AQ5478"/>
      <c r="AR5478"/>
    </row>
    <row r="5479" spans="1:45">
      <c r="A5479">
        <v>355</v>
      </c>
      <c r="B5479" s="8">
        <v>44154.811041666668</v>
      </c>
      <c r="C5479" s="8">
        <v>44154.829097222224</v>
      </c>
      <c r="D5479" t="s">
        <v>1081</v>
      </c>
      <c r="E5479" t="s">
        <v>1082</v>
      </c>
      <c r="F5479" t="s">
        <v>110</v>
      </c>
      <c r="G5479" t="s">
        <v>123</v>
      </c>
      <c r="H5479" t="s">
        <v>124</v>
      </c>
      <c r="I54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479" t="s">
        <v>176</v>
      </c>
      <c r="K5479" t="s">
        <v>53</v>
      </c>
      <c r="L5479">
        <v>4</v>
      </c>
      <c r="M5479" t="s">
        <v>55</v>
      </c>
      <c r="N5479">
        <v>4</v>
      </c>
      <c r="O5479" t="s">
        <v>57</v>
      </c>
      <c r="P54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79" t="s">
        <v>62</v>
      </c>
      <c r="R547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79" t="s">
        <v>59</v>
      </c>
      <c r="T54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79">
        <f>IFERROR(VLOOKUP(Таблица3[[#This Row],[Time]],Таблица10[],2,FALSE),"")</f>
        <v>4</v>
      </c>
      <c r="V5479" t="s">
        <v>60</v>
      </c>
      <c r="W5479" t="s">
        <v>352</v>
      </c>
      <c r="X5479" t="s">
        <v>69</v>
      </c>
      <c r="Y5479" t="s">
        <v>91</v>
      </c>
      <c r="Z5479" t="s">
        <v>64</v>
      </c>
      <c r="AA5479" t="s">
        <v>65</v>
      </c>
      <c r="AB5479" t="s">
        <v>112</v>
      </c>
      <c r="AC5479" t="s">
        <v>193</v>
      </c>
      <c r="AD5479" t="s">
        <v>177</v>
      </c>
      <c r="AE5479" t="s">
        <v>68</v>
      </c>
      <c r="AF5479" t="s">
        <v>69</v>
      </c>
      <c r="AG5479" t="s">
        <v>70</v>
      </c>
      <c r="AH5479" t="s">
        <v>71</v>
      </c>
      <c r="AI5479">
        <f>IFERROR(VLOOKUP(Таблица3[[#This Row],[Укажите Ваш ОУП]],Таблица11[],2,FALSE),"")</f>
        <v>5</v>
      </c>
      <c r="AJ5479" t="str">
        <f>IFERROR(VLOOKUP(Таблица3[[#This Row],[Укажите Ваш ОУП]],Таблица11[],3,FALSE),"")</f>
        <v>Естественно-научные и технические</v>
      </c>
      <c r="AK5479" t="s">
        <v>186</v>
      </c>
      <c r="AL5479" t="s">
        <v>73</v>
      </c>
      <c r="AM5479">
        <v>65</v>
      </c>
      <c r="AN5479" t="s">
        <v>74</v>
      </c>
      <c r="AO5479" t="s">
        <v>116</v>
      </c>
      <c r="AP5479">
        <v>2</v>
      </c>
      <c r="AQ5479"/>
      <c r="AR5479" t="s">
        <v>251</v>
      </c>
      <c r="AS5479" s="7" t="s">
        <v>199</v>
      </c>
    </row>
    <row r="5480" spans="1:45">
      <c r="A5480"/>
      <c r="B5480" s="8"/>
      <c r="C5480" s="8"/>
      <c r="D5480"/>
      <c r="E5480"/>
      <c r="F5480"/>
      <c r="G5480" t="s">
        <v>50</v>
      </c>
      <c r="H5480" t="s">
        <v>226</v>
      </c>
      <c r="I54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480"/>
      <c r="K5480" t="s">
        <v>81</v>
      </c>
      <c r="L5480">
        <v>4</v>
      </c>
      <c r="M5480" t="s">
        <v>82</v>
      </c>
      <c r="N5480">
        <v>4</v>
      </c>
      <c r="O5480"/>
      <c r="P54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80"/>
      <c r="R54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80"/>
      <c r="T54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80" t="str">
        <f>IFERROR(VLOOKUP(Таблица3[[#This Row],[Time]],Таблица10[],2,FALSE),"")</f>
        <v/>
      </c>
      <c r="V5480"/>
      <c r="W5480"/>
      <c r="X5480"/>
      <c r="Y5480" t="s">
        <v>63</v>
      </c>
      <c r="Z5480" t="s">
        <v>118</v>
      </c>
      <c r="AA5480"/>
      <c r="AB5480"/>
      <c r="AC5480"/>
      <c r="AD5480"/>
      <c r="AE5480" t="s">
        <v>85</v>
      </c>
      <c r="AF5480" t="s">
        <v>69</v>
      </c>
      <c r="AG5480"/>
      <c r="AH5480"/>
      <c r="AI5480" t="str">
        <f>IFERROR(VLOOKUP(Таблица3[[#This Row],[Укажите Ваш ОУП]],Таблица11[],2,FALSE),"")</f>
        <v/>
      </c>
      <c r="AJ5480" t="str">
        <f>IFERROR(VLOOKUP(Таблица3[[#This Row],[Укажите Ваш ОУП]],Таблица11[],3,FALSE),"")</f>
        <v/>
      </c>
      <c r="AK5480"/>
      <c r="AL5480"/>
      <c r="AM5480"/>
      <c r="AN5480"/>
      <c r="AO5480"/>
      <c r="AP5480"/>
      <c r="AQ5480"/>
      <c r="AR5480"/>
    </row>
    <row r="5481" spans="1:45">
      <c r="A5481"/>
      <c r="B5481"/>
      <c r="C5481"/>
      <c r="D5481"/>
      <c r="E5481"/>
      <c r="F5481"/>
      <c r="G5481" t="s">
        <v>179</v>
      </c>
      <c r="H5481"/>
      <c r="I54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81"/>
      <c r="K5481" t="s">
        <v>88</v>
      </c>
      <c r="L5481">
        <v>4</v>
      </c>
      <c r="M5481" t="s">
        <v>90</v>
      </c>
      <c r="N5481">
        <v>4</v>
      </c>
      <c r="O5481"/>
      <c r="P54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81"/>
      <c r="R54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81"/>
      <c r="T54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81" t="str">
        <f>IFERROR(VLOOKUP(Таблица3[[#This Row],[Time]],Таблица10[],2,FALSE),"")</f>
        <v/>
      </c>
      <c r="V5481"/>
      <c r="W5481"/>
      <c r="X5481"/>
      <c r="Y5481"/>
      <c r="Z5481" t="s">
        <v>84</v>
      </c>
      <c r="AA5481"/>
      <c r="AB5481"/>
      <c r="AC5481"/>
      <c r="AD5481"/>
      <c r="AE5481" t="s">
        <v>93</v>
      </c>
      <c r="AF5481" t="s">
        <v>69</v>
      </c>
      <c r="AG5481"/>
      <c r="AH5481"/>
      <c r="AI5481" t="str">
        <f>IFERROR(VLOOKUP(Таблица3[[#This Row],[Укажите Ваш ОУП]],Таблица11[],2,FALSE),"")</f>
        <v/>
      </c>
      <c r="AJ5481" t="str">
        <f>IFERROR(VLOOKUP(Таблица3[[#This Row],[Укажите Ваш ОУП]],Таблица11[],3,FALSE),"")</f>
        <v/>
      </c>
      <c r="AK5481"/>
      <c r="AL5481"/>
      <c r="AM5481"/>
      <c r="AN5481"/>
      <c r="AO5481"/>
      <c r="AP5481"/>
      <c r="AQ5481"/>
      <c r="AR5481"/>
    </row>
    <row r="5482" spans="1:45">
      <c r="A5482"/>
      <c r="B5482"/>
      <c r="C5482"/>
      <c r="D5482"/>
      <c r="E5482"/>
      <c r="F5482"/>
      <c r="G5482" t="s">
        <v>80</v>
      </c>
      <c r="H5482"/>
      <c r="I54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82"/>
      <c r="K5482" t="s">
        <v>94</v>
      </c>
      <c r="L5482">
        <v>4</v>
      </c>
      <c r="M5482" t="s">
        <v>95</v>
      </c>
      <c r="N5482">
        <v>4</v>
      </c>
      <c r="O5482"/>
      <c r="P54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82"/>
      <c r="R54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82"/>
      <c r="T54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82" t="str">
        <f>IFERROR(VLOOKUP(Таблица3[[#This Row],[Time]],Таблица10[],2,FALSE),"")</f>
        <v/>
      </c>
      <c r="V5482"/>
      <c r="W5482"/>
      <c r="X5482"/>
      <c r="Y5482"/>
      <c r="Z5482"/>
      <c r="AA5482"/>
      <c r="AB5482"/>
      <c r="AC5482"/>
      <c r="AD5482"/>
      <c r="AE5482" t="s">
        <v>95</v>
      </c>
      <c r="AF5482" t="s">
        <v>69</v>
      </c>
      <c r="AG5482"/>
      <c r="AH5482"/>
      <c r="AI5482" t="str">
        <f>IFERROR(VLOOKUP(Таблица3[[#This Row],[Укажите Ваш ОУП]],Таблица11[],2,FALSE),"")</f>
        <v/>
      </c>
      <c r="AJ5482" t="str">
        <f>IFERROR(VLOOKUP(Таблица3[[#This Row],[Укажите Ваш ОУП]],Таблица11[],3,FALSE),"")</f>
        <v/>
      </c>
      <c r="AK5482"/>
      <c r="AL5482"/>
      <c r="AM5482"/>
      <c r="AN5482"/>
      <c r="AO5482"/>
      <c r="AP5482"/>
      <c r="AQ5482"/>
      <c r="AR5482"/>
    </row>
    <row r="5483" spans="1:45">
      <c r="A5483"/>
      <c r="B5483" s="8"/>
      <c r="C5483" s="8"/>
      <c r="D5483"/>
      <c r="E5483"/>
      <c r="F5483"/>
      <c r="G5483" t="s">
        <v>87</v>
      </c>
      <c r="H5483"/>
      <c r="I54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83"/>
      <c r="K5483" t="s">
        <v>98</v>
      </c>
      <c r="L5483">
        <v>4</v>
      </c>
      <c r="M5483" t="s">
        <v>99</v>
      </c>
      <c r="N5483">
        <v>4</v>
      </c>
      <c r="O5483"/>
      <c r="P54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83"/>
      <c r="R54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83"/>
      <c r="T54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83" t="str">
        <f>IFERROR(VLOOKUP(Таблица3[[#This Row],[Time]],Таблица10[],2,FALSE),"")</f>
        <v/>
      </c>
      <c r="V5483"/>
      <c r="W5483"/>
      <c r="X5483"/>
      <c r="Y5483"/>
      <c r="Z5483"/>
      <c r="AA5483"/>
      <c r="AB5483"/>
      <c r="AC5483"/>
      <c r="AD5483"/>
      <c r="AE5483" t="s">
        <v>100</v>
      </c>
      <c r="AF5483" t="s">
        <v>69</v>
      </c>
      <c r="AG5483"/>
      <c r="AH5483"/>
      <c r="AI5483" t="str">
        <f>IFERROR(VLOOKUP(Таблица3[[#This Row],[Укажите Ваш ОУП]],Таблица11[],2,FALSE),"")</f>
        <v/>
      </c>
      <c r="AJ5483" t="str">
        <f>IFERROR(VLOOKUP(Таблица3[[#This Row],[Укажите Ваш ОУП]],Таблица11[],3,FALSE),"")</f>
        <v/>
      </c>
      <c r="AK5483"/>
      <c r="AL5483"/>
      <c r="AM5483"/>
      <c r="AN5483"/>
      <c r="AO5483"/>
      <c r="AP5483"/>
      <c r="AQ5483"/>
      <c r="AR5483"/>
    </row>
    <row r="5484" spans="1:45">
      <c r="A5484"/>
      <c r="B5484"/>
      <c r="C5484"/>
      <c r="D5484"/>
      <c r="E5484"/>
      <c r="F5484"/>
      <c r="G5484" t="s">
        <v>160</v>
      </c>
      <c r="H5484"/>
      <c r="I54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84"/>
      <c r="K5484" t="s">
        <v>101</v>
      </c>
      <c r="L5484">
        <v>4</v>
      </c>
      <c r="M5484" t="s">
        <v>101</v>
      </c>
      <c r="N5484">
        <v>4</v>
      </c>
      <c r="O5484"/>
      <c r="P54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84"/>
      <c r="R54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84"/>
      <c r="T54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84" t="str">
        <f>IFERROR(VLOOKUP(Таблица3[[#This Row],[Time]],Таблица10[],2,FALSE),"")</f>
        <v/>
      </c>
      <c r="V5484"/>
      <c r="W5484"/>
      <c r="X5484"/>
      <c r="Y5484"/>
      <c r="Z5484"/>
      <c r="AA5484"/>
      <c r="AB5484"/>
      <c r="AC5484"/>
      <c r="AD5484"/>
      <c r="AE5484" t="s">
        <v>102</v>
      </c>
      <c r="AF5484" t="s">
        <v>65</v>
      </c>
      <c r="AG5484"/>
      <c r="AH5484"/>
      <c r="AI5484" t="str">
        <f>IFERROR(VLOOKUP(Таблица3[[#This Row],[Укажите Ваш ОУП]],Таблица11[],2,FALSE),"")</f>
        <v/>
      </c>
      <c r="AJ5484" t="str">
        <f>IFERROR(VLOOKUP(Таблица3[[#This Row],[Укажите Ваш ОУП]],Таблица11[],3,FALSE),"")</f>
        <v/>
      </c>
      <c r="AK5484"/>
      <c r="AL5484"/>
      <c r="AM5484"/>
      <c r="AN5484"/>
      <c r="AO5484"/>
      <c r="AP5484"/>
      <c r="AQ5484"/>
      <c r="AR5484"/>
    </row>
    <row r="5485" spans="1:45">
      <c r="A5485"/>
      <c r="B5485"/>
      <c r="C5485"/>
      <c r="D5485"/>
      <c r="E5485"/>
      <c r="F5485"/>
      <c r="G5485" t="s">
        <v>198</v>
      </c>
      <c r="H5485"/>
      <c r="I54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85"/>
      <c r="K5485"/>
      <c r="L5485"/>
      <c r="M5485"/>
      <c r="N5485"/>
      <c r="O5485"/>
      <c r="P54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85"/>
      <c r="R54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85"/>
      <c r="T54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85" t="str">
        <f>IFERROR(VLOOKUP(Таблица3[[#This Row],[Time]],Таблица10[],2,FALSE),"")</f>
        <v/>
      </c>
      <c r="V5485"/>
      <c r="W5485"/>
      <c r="X5485"/>
      <c r="Y5485"/>
      <c r="Z5485"/>
      <c r="AA5485"/>
      <c r="AB5485"/>
      <c r="AC5485"/>
      <c r="AD5485"/>
      <c r="AE5485"/>
      <c r="AF5485"/>
      <c r="AG5485"/>
      <c r="AH5485"/>
      <c r="AI5485" t="str">
        <f>IFERROR(VLOOKUP(Таблица3[[#This Row],[Укажите Ваш ОУП]],Таблица11[],2,FALSE),"")</f>
        <v/>
      </c>
      <c r="AJ5485" t="str">
        <f>IFERROR(VLOOKUP(Таблица3[[#This Row],[Укажите Ваш ОУП]],Таблица11[],3,FALSE),"")</f>
        <v/>
      </c>
      <c r="AK5485"/>
      <c r="AL5485"/>
      <c r="AM5485"/>
      <c r="AN5485"/>
      <c r="AO5485"/>
      <c r="AP5485"/>
      <c r="AQ5485"/>
      <c r="AR5485"/>
    </row>
    <row r="5486" spans="1:45">
      <c r="A5486"/>
      <c r="B5486" s="8"/>
      <c r="C5486" s="8"/>
      <c r="D5486"/>
      <c r="E5486"/>
      <c r="F5486"/>
      <c r="G5486" t="s">
        <v>108</v>
      </c>
      <c r="H5486"/>
      <c r="I54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86"/>
      <c r="K5486"/>
      <c r="L5486"/>
      <c r="M5486"/>
      <c r="N5486"/>
      <c r="O5486"/>
      <c r="P54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86"/>
      <c r="R54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86"/>
      <c r="T54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86" t="str">
        <f>IFERROR(VLOOKUP(Таблица3[[#This Row],[Time]],Таблица10[],2,FALSE),"")</f>
        <v/>
      </c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 t="str">
        <f>IFERROR(VLOOKUP(Таблица3[[#This Row],[Укажите Ваш ОУП]],Таблица11[],2,FALSE),"")</f>
        <v/>
      </c>
      <c r="AJ5486" t="str">
        <f>IFERROR(VLOOKUP(Таблица3[[#This Row],[Укажите Ваш ОУП]],Таблица11[],3,FALSE),"")</f>
        <v/>
      </c>
      <c r="AK5486"/>
      <c r="AL5486"/>
      <c r="AM5486"/>
      <c r="AN5486"/>
      <c r="AO5486"/>
      <c r="AP5486"/>
      <c r="AQ5486"/>
      <c r="AR5486"/>
    </row>
    <row r="5487" spans="1:45">
      <c r="A5487">
        <v>356</v>
      </c>
      <c r="B5487" s="8">
        <v>44154.825324074074</v>
      </c>
      <c r="C5487" s="8">
        <v>44154.829201388886</v>
      </c>
      <c r="D5487" t="s">
        <v>1083</v>
      </c>
      <c r="E5487" t="s">
        <v>1084</v>
      </c>
      <c r="F5487" t="s">
        <v>57</v>
      </c>
      <c r="G5487" t="s">
        <v>108</v>
      </c>
      <c r="H5487" t="s">
        <v>314</v>
      </c>
      <c r="I54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487" t="s">
        <v>109</v>
      </c>
      <c r="K5487" t="s">
        <v>53</v>
      </c>
      <c r="L5487">
        <v>4</v>
      </c>
      <c r="M5487" t="s">
        <v>55</v>
      </c>
      <c r="N5487">
        <v>4</v>
      </c>
      <c r="O5487" t="s">
        <v>57</v>
      </c>
      <c r="P54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87" t="s">
        <v>62</v>
      </c>
      <c r="R5487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87" t="s">
        <v>59</v>
      </c>
      <c r="T54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87">
        <f>IFERROR(VLOOKUP(Таблица3[[#This Row],[Time]],Таблица10[],2,FALSE),"")</f>
        <v>4</v>
      </c>
      <c r="V5487" t="s">
        <v>60</v>
      </c>
      <c r="W5487" t="s">
        <v>286</v>
      </c>
      <c r="X5487" t="s">
        <v>58</v>
      </c>
      <c r="Y5487" t="s">
        <v>91</v>
      </c>
      <c r="Z5487" t="s">
        <v>118</v>
      </c>
      <c r="AA5487" t="s">
        <v>65</v>
      </c>
      <c r="AB5487" t="s">
        <v>66</v>
      </c>
      <c r="AC5487" t="s">
        <v>66</v>
      </c>
      <c r="AD5487" t="s">
        <v>170</v>
      </c>
      <c r="AE5487" t="s">
        <v>68</v>
      </c>
      <c r="AF5487" t="s">
        <v>65</v>
      </c>
      <c r="AG5487"/>
      <c r="AH5487" t="s">
        <v>446</v>
      </c>
      <c r="AI5487">
        <f>IFERROR(VLOOKUP(Таблица3[[#This Row],[Укажите Ваш ОУП]],Таблица11[],2,FALSE),"")</f>
        <v>16</v>
      </c>
      <c r="AJ5487" t="str">
        <f>IFERROR(VLOOKUP(Таблица3[[#This Row],[Укажите Ваш ОУП]],Таблица11[],3,FALSE),"")</f>
        <v>Социально-гуманитарные</v>
      </c>
      <c r="AK5487" t="s">
        <v>186</v>
      </c>
      <c r="AL5487" t="s">
        <v>141</v>
      </c>
      <c r="AM5487">
        <v>35</v>
      </c>
      <c r="AN5487" t="s">
        <v>194</v>
      </c>
      <c r="AO5487" t="s">
        <v>116</v>
      </c>
      <c r="AP5487">
        <v>2</v>
      </c>
      <c r="AQ5487"/>
      <c r="AR5487" s="9">
        <v>44027</v>
      </c>
      <c r="AS5487" s="7" t="s">
        <v>79</v>
      </c>
    </row>
    <row r="5488" spans="1:45">
      <c r="A5488"/>
      <c r="B5488" s="8"/>
      <c r="C5488" s="8"/>
      <c r="D5488"/>
      <c r="E5488"/>
      <c r="F5488"/>
      <c r="G5488" t="s">
        <v>198</v>
      </c>
      <c r="H5488"/>
      <c r="I54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88"/>
      <c r="K5488" t="s">
        <v>81</v>
      </c>
      <c r="L5488"/>
      <c r="M5488" t="s">
        <v>82</v>
      </c>
      <c r="N5488"/>
      <c r="O5488"/>
      <c r="P54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88"/>
      <c r="R54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88"/>
      <c r="T54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88" t="str">
        <f>IFERROR(VLOOKUP(Таблица3[[#This Row],[Time]],Таблица10[],2,FALSE),"")</f>
        <v/>
      </c>
      <c r="V5488"/>
      <c r="W5488"/>
      <c r="X5488"/>
      <c r="Y5488" t="s">
        <v>83</v>
      </c>
      <c r="Z5488" t="s">
        <v>84</v>
      </c>
      <c r="AA5488"/>
      <c r="AB5488"/>
      <c r="AC5488"/>
      <c r="AD5488"/>
      <c r="AE5488" t="s">
        <v>85</v>
      </c>
      <c r="AF5488" t="s">
        <v>65</v>
      </c>
      <c r="AG5488"/>
      <c r="AH5488"/>
      <c r="AI5488" t="str">
        <f>IFERROR(VLOOKUP(Таблица3[[#This Row],[Укажите Ваш ОУП]],Таблица11[],2,FALSE),"")</f>
        <v/>
      </c>
      <c r="AJ5488" t="str">
        <f>IFERROR(VLOOKUP(Таблица3[[#This Row],[Укажите Ваш ОУП]],Таблица11[],3,FALSE),"")</f>
        <v/>
      </c>
      <c r="AK5488"/>
      <c r="AL5488"/>
      <c r="AM5488"/>
      <c r="AN5488"/>
      <c r="AO5488"/>
      <c r="AP5488"/>
      <c r="AQ5488"/>
      <c r="AR5488"/>
    </row>
    <row r="5489" spans="1:45">
      <c r="A5489"/>
      <c r="B5489"/>
      <c r="C5489"/>
      <c r="D5489"/>
      <c r="E5489"/>
      <c r="F5489"/>
      <c r="G5489" t="s">
        <v>179</v>
      </c>
      <c r="H5489"/>
      <c r="I54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89"/>
      <c r="K5489" t="s">
        <v>88</v>
      </c>
      <c r="L5489"/>
      <c r="M5489" t="s">
        <v>90</v>
      </c>
      <c r="N5489"/>
      <c r="O5489"/>
      <c r="P54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89"/>
      <c r="R54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89"/>
      <c r="T54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89" t="str">
        <f>IFERROR(VLOOKUP(Таблица3[[#This Row],[Time]],Таблица10[],2,FALSE),"")</f>
        <v/>
      </c>
      <c r="V5489"/>
      <c r="W5489"/>
      <c r="X5489"/>
      <c r="Y5489"/>
      <c r="Z5489" t="s">
        <v>64</v>
      </c>
      <c r="AA5489"/>
      <c r="AB5489"/>
      <c r="AC5489"/>
      <c r="AD5489"/>
      <c r="AE5489" t="s">
        <v>93</v>
      </c>
      <c r="AF5489" t="s">
        <v>65</v>
      </c>
      <c r="AG5489"/>
      <c r="AH5489"/>
      <c r="AI5489" t="str">
        <f>IFERROR(VLOOKUP(Таблица3[[#This Row],[Укажите Ваш ОУП]],Таблица11[],2,FALSE),"")</f>
        <v/>
      </c>
      <c r="AJ5489" t="str">
        <f>IFERROR(VLOOKUP(Таблица3[[#This Row],[Укажите Ваш ОУП]],Таблица11[],3,FALSE),"")</f>
        <v/>
      </c>
      <c r="AK5489"/>
      <c r="AL5489"/>
      <c r="AM5489"/>
      <c r="AN5489"/>
      <c r="AO5489"/>
      <c r="AP5489"/>
      <c r="AQ5489"/>
      <c r="AR5489"/>
    </row>
    <row r="5490" spans="1:45">
      <c r="A5490"/>
      <c r="B5490"/>
      <c r="C5490"/>
      <c r="D5490"/>
      <c r="E5490"/>
      <c r="F5490"/>
      <c r="G5490"/>
      <c r="H5490"/>
      <c r="I54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90"/>
      <c r="K5490" t="s">
        <v>94</v>
      </c>
      <c r="L5490"/>
      <c r="M5490" t="s">
        <v>95</v>
      </c>
      <c r="N5490"/>
      <c r="O5490"/>
      <c r="P54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90"/>
      <c r="R54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90"/>
      <c r="T54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90" t="str">
        <f>IFERROR(VLOOKUP(Таблица3[[#This Row],[Time]],Таблица10[],2,FALSE),"")</f>
        <v/>
      </c>
      <c r="V5490"/>
      <c r="W5490"/>
      <c r="X5490"/>
      <c r="Y5490"/>
      <c r="Z5490"/>
      <c r="AA5490"/>
      <c r="AB5490"/>
      <c r="AC5490"/>
      <c r="AD5490"/>
      <c r="AE5490" t="s">
        <v>95</v>
      </c>
      <c r="AF5490"/>
      <c r="AG5490"/>
      <c r="AH5490"/>
      <c r="AI5490" t="str">
        <f>IFERROR(VLOOKUP(Таблица3[[#This Row],[Укажите Ваш ОУП]],Таблица11[],2,FALSE),"")</f>
        <v/>
      </c>
      <c r="AJ5490" t="str">
        <f>IFERROR(VLOOKUP(Таблица3[[#This Row],[Укажите Ваш ОУП]],Таблица11[],3,FALSE),"")</f>
        <v/>
      </c>
      <c r="AK5490"/>
      <c r="AL5490"/>
      <c r="AM5490"/>
      <c r="AN5490"/>
      <c r="AO5490"/>
      <c r="AP5490"/>
      <c r="AQ5490"/>
      <c r="AR5490"/>
    </row>
    <row r="5491" spans="1:45">
      <c r="A5491"/>
      <c r="B5491" s="8"/>
      <c r="C5491" s="8"/>
      <c r="D5491"/>
      <c r="E5491"/>
      <c r="F5491"/>
      <c r="G5491"/>
      <c r="H5491"/>
      <c r="I54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91"/>
      <c r="K5491" t="s">
        <v>98</v>
      </c>
      <c r="L5491"/>
      <c r="M5491" t="s">
        <v>99</v>
      </c>
      <c r="N5491"/>
      <c r="O5491"/>
      <c r="P54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91"/>
      <c r="R54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91"/>
      <c r="T54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91" t="str">
        <f>IFERROR(VLOOKUP(Таблица3[[#This Row],[Time]],Таблица10[],2,FALSE),"")</f>
        <v/>
      </c>
      <c r="V5491"/>
      <c r="W5491"/>
      <c r="X5491"/>
      <c r="Y5491"/>
      <c r="Z5491"/>
      <c r="AA5491"/>
      <c r="AB5491"/>
      <c r="AC5491"/>
      <c r="AD5491"/>
      <c r="AE5491" t="s">
        <v>100</v>
      </c>
      <c r="AF5491"/>
      <c r="AG5491"/>
      <c r="AH5491"/>
      <c r="AI5491" t="str">
        <f>IFERROR(VLOOKUP(Таблица3[[#This Row],[Укажите Ваш ОУП]],Таблица11[],2,FALSE),"")</f>
        <v/>
      </c>
      <c r="AJ5491" t="str">
        <f>IFERROR(VLOOKUP(Таблица3[[#This Row],[Укажите Ваш ОУП]],Таблица11[],3,FALSE),"")</f>
        <v/>
      </c>
      <c r="AK5491"/>
      <c r="AL5491"/>
      <c r="AM5491"/>
      <c r="AN5491"/>
      <c r="AO5491"/>
      <c r="AP5491"/>
      <c r="AQ5491"/>
      <c r="AR5491"/>
    </row>
    <row r="5492" spans="1:45">
      <c r="A5492"/>
      <c r="B5492"/>
      <c r="C5492"/>
      <c r="D5492"/>
      <c r="E5492"/>
      <c r="F5492"/>
      <c r="G5492"/>
      <c r="H5492"/>
      <c r="I54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92"/>
      <c r="K5492" t="s">
        <v>101</v>
      </c>
      <c r="L5492"/>
      <c r="M5492" t="s">
        <v>101</v>
      </c>
      <c r="N5492"/>
      <c r="O5492"/>
      <c r="P54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92"/>
      <c r="R54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92"/>
      <c r="T54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92" t="str">
        <f>IFERROR(VLOOKUP(Таблица3[[#This Row],[Time]],Таблица10[],2,FALSE),"")</f>
        <v/>
      </c>
      <c r="V5492"/>
      <c r="W5492"/>
      <c r="X5492"/>
      <c r="Y5492"/>
      <c r="Z5492"/>
      <c r="AA5492"/>
      <c r="AB5492"/>
      <c r="AC5492"/>
      <c r="AD5492"/>
      <c r="AE5492" t="s">
        <v>102</v>
      </c>
      <c r="AF5492" t="s">
        <v>65</v>
      </c>
      <c r="AG5492"/>
      <c r="AH5492"/>
      <c r="AI5492" t="str">
        <f>IFERROR(VLOOKUP(Таблица3[[#This Row],[Укажите Ваш ОУП]],Таблица11[],2,FALSE),"")</f>
        <v/>
      </c>
      <c r="AJ5492" t="str">
        <f>IFERROR(VLOOKUP(Таблица3[[#This Row],[Укажите Ваш ОУП]],Таблица11[],3,FALSE),"")</f>
        <v/>
      </c>
      <c r="AK5492"/>
      <c r="AL5492"/>
      <c r="AM5492"/>
      <c r="AN5492"/>
      <c r="AO5492"/>
      <c r="AP5492"/>
      <c r="AQ5492"/>
      <c r="AR5492"/>
    </row>
    <row r="5493" spans="1:45">
      <c r="A5493">
        <v>356</v>
      </c>
      <c r="B5493" s="8">
        <v>44154.825324074074</v>
      </c>
      <c r="C5493" s="8">
        <v>44154.829201388886</v>
      </c>
      <c r="D5493" t="s">
        <v>1083</v>
      </c>
      <c r="E5493" t="s">
        <v>1084</v>
      </c>
      <c r="F5493" t="s">
        <v>57</v>
      </c>
      <c r="G5493" t="s">
        <v>108</v>
      </c>
      <c r="H5493" t="s">
        <v>314</v>
      </c>
      <c r="I54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493" t="s">
        <v>109</v>
      </c>
      <c r="K5493" t="s">
        <v>53</v>
      </c>
      <c r="L5493">
        <v>4</v>
      </c>
      <c r="M5493" t="s">
        <v>55</v>
      </c>
      <c r="N5493">
        <v>4</v>
      </c>
      <c r="O5493" t="s">
        <v>57</v>
      </c>
      <c r="P54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93" t="s">
        <v>62</v>
      </c>
      <c r="R549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93" t="s">
        <v>59</v>
      </c>
      <c r="T54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93">
        <f>IFERROR(VLOOKUP(Таблица3[[#This Row],[Time]],Таблица10[],2,FALSE),"")</f>
        <v>4</v>
      </c>
      <c r="V5493" t="s">
        <v>60</v>
      </c>
      <c r="W5493" t="s">
        <v>286</v>
      </c>
      <c r="X5493" t="s">
        <v>58</v>
      </c>
      <c r="Y5493" t="s">
        <v>91</v>
      </c>
      <c r="Z5493" t="s">
        <v>118</v>
      </c>
      <c r="AA5493" t="s">
        <v>65</v>
      </c>
      <c r="AB5493" t="s">
        <v>66</v>
      </c>
      <c r="AC5493" t="s">
        <v>66</v>
      </c>
      <c r="AD5493" t="s">
        <v>170</v>
      </c>
      <c r="AE5493" t="s">
        <v>68</v>
      </c>
      <c r="AF5493" t="s">
        <v>65</v>
      </c>
      <c r="AG5493"/>
      <c r="AH5493" t="s">
        <v>446</v>
      </c>
      <c r="AI5493">
        <f>IFERROR(VLOOKUP(Таблица3[[#This Row],[Укажите Ваш ОУП]],Таблица11[],2,FALSE),"")</f>
        <v>16</v>
      </c>
      <c r="AJ5493" t="str">
        <f>IFERROR(VLOOKUP(Таблица3[[#This Row],[Укажите Ваш ОУП]],Таблица11[],3,FALSE),"")</f>
        <v>Социально-гуманитарные</v>
      </c>
      <c r="AK5493" t="s">
        <v>186</v>
      </c>
      <c r="AL5493" t="s">
        <v>141</v>
      </c>
      <c r="AM5493">
        <v>35</v>
      </c>
      <c r="AN5493" t="s">
        <v>194</v>
      </c>
      <c r="AO5493" t="s">
        <v>116</v>
      </c>
      <c r="AP5493">
        <v>2</v>
      </c>
      <c r="AQ5493"/>
      <c r="AR5493" s="9">
        <v>44027</v>
      </c>
      <c r="AS5493" s="7" t="s">
        <v>103</v>
      </c>
    </row>
    <row r="5494" spans="1:45">
      <c r="A5494"/>
      <c r="B5494" s="8"/>
      <c r="C5494" s="8"/>
      <c r="D5494"/>
      <c r="E5494"/>
      <c r="F5494"/>
      <c r="G5494" t="s">
        <v>198</v>
      </c>
      <c r="H5494"/>
      <c r="I54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94"/>
      <c r="K5494" t="s">
        <v>81</v>
      </c>
      <c r="L5494"/>
      <c r="M5494" t="s">
        <v>82</v>
      </c>
      <c r="N5494"/>
      <c r="O5494"/>
      <c r="P54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94"/>
      <c r="R54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94"/>
      <c r="T54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94" t="str">
        <f>IFERROR(VLOOKUP(Таблица3[[#This Row],[Time]],Таблица10[],2,FALSE),"")</f>
        <v/>
      </c>
      <c r="V5494"/>
      <c r="W5494"/>
      <c r="X5494"/>
      <c r="Y5494" t="s">
        <v>83</v>
      </c>
      <c r="Z5494" t="s">
        <v>84</v>
      </c>
      <c r="AA5494"/>
      <c r="AB5494"/>
      <c r="AC5494"/>
      <c r="AD5494"/>
      <c r="AE5494" t="s">
        <v>85</v>
      </c>
      <c r="AF5494" t="s">
        <v>65</v>
      </c>
      <c r="AG5494"/>
      <c r="AH5494"/>
      <c r="AI5494" t="str">
        <f>IFERROR(VLOOKUP(Таблица3[[#This Row],[Укажите Ваш ОУП]],Таблица11[],2,FALSE),"")</f>
        <v/>
      </c>
      <c r="AJ5494" t="str">
        <f>IFERROR(VLOOKUP(Таблица3[[#This Row],[Укажите Ваш ОУП]],Таблица11[],3,FALSE),"")</f>
        <v/>
      </c>
      <c r="AK5494"/>
      <c r="AL5494"/>
      <c r="AM5494"/>
      <c r="AN5494"/>
      <c r="AO5494"/>
      <c r="AP5494"/>
      <c r="AQ5494"/>
      <c r="AR5494"/>
    </row>
    <row r="5495" spans="1:45">
      <c r="A5495"/>
      <c r="B5495"/>
      <c r="C5495"/>
      <c r="D5495"/>
      <c r="E5495"/>
      <c r="F5495"/>
      <c r="G5495" t="s">
        <v>179</v>
      </c>
      <c r="H5495"/>
      <c r="I54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95"/>
      <c r="K5495" t="s">
        <v>88</v>
      </c>
      <c r="L5495"/>
      <c r="M5495" t="s">
        <v>90</v>
      </c>
      <c r="N5495"/>
      <c r="O5495"/>
      <c r="P54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95"/>
      <c r="R54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95"/>
      <c r="T54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95" t="str">
        <f>IFERROR(VLOOKUP(Таблица3[[#This Row],[Time]],Таблица10[],2,FALSE),"")</f>
        <v/>
      </c>
      <c r="V5495"/>
      <c r="W5495"/>
      <c r="X5495"/>
      <c r="Y5495"/>
      <c r="Z5495" t="s">
        <v>64</v>
      </c>
      <c r="AA5495"/>
      <c r="AB5495"/>
      <c r="AC5495"/>
      <c r="AD5495"/>
      <c r="AE5495" t="s">
        <v>93</v>
      </c>
      <c r="AF5495" t="s">
        <v>65</v>
      </c>
      <c r="AG5495"/>
      <c r="AH5495"/>
      <c r="AI5495" t="str">
        <f>IFERROR(VLOOKUP(Таблица3[[#This Row],[Укажите Ваш ОУП]],Таблица11[],2,FALSE),"")</f>
        <v/>
      </c>
      <c r="AJ5495" t="str">
        <f>IFERROR(VLOOKUP(Таблица3[[#This Row],[Укажите Ваш ОУП]],Таблица11[],3,FALSE),"")</f>
        <v/>
      </c>
      <c r="AK5495"/>
      <c r="AL5495"/>
      <c r="AM5495"/>
      <c r="AN5495"/>
      <c r="AO5495"/>
      <c r="AP5495"/>
      <c r="AQ5495"/>
      <c r="AR5495"/>
    </row>
    <row r="5496" spans="1:45">
      <c r="A5496"/>
      <c r="B5496"/>
      <c r="C5496"/>
      <c r="D5496"/>
      <c r="E5496"/>
      <c r="F5496"/>
      <c r="G5496"/>
      <c r="H5496"/>
      <c r="I54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96"/>
      <c r="K5496" t="s">
        <v>94</v>
      </c>
      <c r="L5496"/>
      <c r="M5496" t="s">
        <v>95</v>
      </c>
      <c r="N5496"/>
      <c r="O5496"/>
      <c r="P54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96"/>
      <c r="R54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96"/>
      <c r="T54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96" t="str">
        <f>IFERROR(VLOOKUP(Таблица3[[#This Row],[Time]],Таблица10[],2,FALSE),"")</f>
        <v/>
      </c>
      <c r="V5496"/>
      <c r="W5496"/>
      <c r="X5496"/>
      <c r="Y5496"/>
      <c r="Z5496"/>
      <c r="AA5496"/>
      <c r="AB5496"/>
      <c r="AC5496"/>
      <c r="AD5496"/>
      <c r="AE5496" t="s">
        <v>95</v>
      </c>
      <c r="AF5496"/>
      <c r="AG5496"/>
      <c r="AH5496"/>
      <c r="AI5496" t="str">
        <f>IFERROR(VLOOKUP(Таблица3[[#This Row],[Укажите Ваш ОУП]],Таблица11[],2,FALSE),"")</f>
        <v/>
      </c>
      <c r="AJ5496" t="str">
        <f>IFERROR(VLOOKUP(Таблица3[[#This Row],[Укажите Ваш ОУП]],Таблица11[],3,FALSE),"")</f>
        <v/>
      </c>
      <c r="AK5496"/>
      <c r="AL5496"/>
      <c r="AM5496"/>
      <c r="AN5496"/>
      <c r="AO5496"/>
      <c r="AP5496"/>
      <c r="AQ5496"/>
      <c r="AR5496"/>
    </row>
    <row r="5497" spans="1:45">
      <c r="A5497"/>
      <c r="B5497" s="8"/>
      <c r="C5497" s="8"/>
      <c r="D5497"/>
      <c r="E5497"/>
      <c r="F5497"/>
      <c r="G5497"/>
      <c r="H5497"/>
      <c r="I54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97"/>
      <c r="K5497" t="s">
        <v>98</v>
      </c>
      <c r="L5497"/>
      <c r="M5497" t="s">
        <v>99</v>
      </c>
      <c r="N5497"/>
      <c r="O5497"/>
      <c r="P54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97"/>
      <c r="R54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97"/>
      <c r="T54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97" t="str">
        <f>IFERROR(VLOOKUP(Таблица3[[#This Row],[Time]],Таблица10[],2,FALSE),"")</f>
        <v/>
      </c>
      <c r="V5497"/>
      <c r="W5497"/>
      <c r="X5497"/>
      <c r="Y5497"/>
      <c r="Z5497"/>
      <c r="AA5497"/>
      <c r="AB5497"/>
      <c r="AC5497"/>
      <c r="AD5497"/>
      <c r="AE5497" t="s">
        <v>100</v>
      </c>
      <c r="AF5497"/>
      <c r="AG5497"/>
      <c r="AH5497"/>
      <c r="AI5497" t="str">
        <f>IFERROR(VLOOKUP(Таблица3[[#This Row],[Укажите Ваш ОУП]],Таблица11[],2,FALSE),"")</f>
        <v/>
      </c>
      <c r="AJ5497" t="str">
        <f>IFERROR(VLOOKUP(Таблица3[[#This Row],[Укажите Ваш ОУП]],Таблица11[],3,FALSE),"")</f>
        <v/>
      </c>
      <c r="AK5497"/>
      <c r="AL5497"/>
      <c r="AM5497"/>
      <c r="AN5497"/>
      <c r="AO5497"/>
      <c r="AP5497"/>
      <c r="AQ5497"/>
      <c r="AR5497"/>
    </row>
    <row r="5498" spans="1:45">
      <c r="A5498"/>
      <c r="B5498"/>
      <c r="C5498"/>
      <c r="D5498"/>
      <c r="E5498"/>
      <c r="F5498"/>
      <c r="G5498"/>
      <c r="H5498"/>
      <c r="I54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498"/>
      <c r="K5498" t="s">
        <v>101</v>
      </c>
      <c r="L5498"/>
      <c r="M5498" t="s">
        <v>101</v>
      </c>
      <c r="N5498"/>
      <c r="O5498"/>
      <c r="P54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498"/>
      <c r="R54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498"/>
      <c r="T54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498" t="str">
        <f>IFERROR(VLOOKUP(Таблица3[[#This Row],[Time]],Таблица10[],2,FALSE),"")</f>
        <v/>
      </c>
      <c r="V5498"/>
      <c r="W5498"/>
      <c r="X5498"/>
      <c r="Y5498"/>
      <c r="Z5498"/>
      <c r="AA5498"/>
      <c r="AB5498"/>
      <c r="AC5498"/>
      <c r="AD5498"/>
      <c r="AE5498" t="s">
        <v>102</v>
      </c>
      <c r="AF5498" t="s">
        <v>65</v>
      </c>
      <c r="AG5498"/>
      <c r="AH5498"/>
      <c r="AI5498" t="str">
        <f>IFERROR(VLOOKUP(Таблица3[[#This Row],[Укажите Ваш ОУП]],Таблица11[],2,FALSE),"")</f>
        <v/>
      </c>
      <c r="AJ5498" t="str">
        <f>IFERROR(VLOOKUP(Таблица3[[#This Row],[Укажите Ваш ОУП]],Таблица11[],3,FALSE),"")</f>
        <v/>
      </c>
      <c r="AK5498"/>
      <c r="AL5498"/>
      <c r="AM5498"/>
      <c r="AN5498"/>
      <c r="AO5498"/>
      <c r="AP5498"/>
      <c r="AQ5498"/>
      <c r="AR5498"/>
    </row>
    <row r="5499" spans="1:45">
      <c r="A5499">
        <v>356</v>
      </c>
      <c r="B5499" s="8">
        <v>44154.825324074074</v>
      </c>
      <c r="C5499" s="8">
        <v>44154.829201388886</v>
      </c>
      <c r="D5499" t="s">
        <v>1083</v>
      </c>
      <c r="E5499" t="s">
        <v>1084</v>
      </c>
      <c r="F5499" t="s">
        <v>57</v>
      </c>
      <c r="G5499" t="s">
        <v>108</v>
      </c>
      <c r="H5499" t="s">
        <v>314</v>
      </c>
      <c r="I54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499" t="s">
        <v>109</v>
      </c>
      <c r="K5499" t="s">
        <v>53</v>
      </c>
      <c r="L5499">
        <v>4</v>
      </c>
      <c r="M5499" t="s">
        <v>55</v>
      </c>
      <c r="N5499">
        <v>4</v>
      </c>
      <c r="O5499" t="s">
        <v>57</v>
      </c>
      <c r="P54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499" t="s">
        <v>62</v>
      </c>
      <c r="R549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499" t="s">
        <v>59</v>
      </c>
      <c r="T54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499">
        <f>IFERROR(VLOOKUP(Таблица3[[#This Row],[Time]],Таблица10[],2,FALSE),"")</f>
        <v>4</v>
      </c>
      <c r="V5499" t="s">
        <v>60</v>
      </c>
      <c r="W5499" t="s">
        <v>286</v>
      </c>
      <c r="X5499" t="s">
        <v>58</v>
      </c>
      <c r="Y5499" t="s">
        <v>91</v>
      </c>
      <c r="Z5499" t="s">
        <v>118</v>
      </c>
      <c r="AA5499" t="s">
        <v>65</v>
      </c>
      <c r="AB5499" t="s">
        <v>66</v>
      </c>
      <c r="AC5499" t="s">
        <v>66</v>
      </c>
      <c r="AD5499" t="s">
        <v>170</v>
      </c>
      <c r="AE5499" t="s">
        <v>68</v>
      </c>
      <c r="AF5499" t="s">
        <v>65</v>
      </c>
      <c r="AG5499"/>
      <c r="AH5499" t="s">
        <v>446</v>
      </c>
      <c r="AI5499">
        <f>IFERROR(VLOOKUP(Таблица3[[#This Row],[Укажите Ваш ОУП]],Таблица11[],2,FALSE),"")</f>
        <v>16</v>
      </c>
      <c r="AJ5499" t="str">
        <f>IFERROR(VLOOKUP(Таблица3[[#This Row],[Укажите Ваш ОУП]],Таблица11[],3,FALSE),"")</f>
        <v>Социально-гуманитарные</v>
      </c>
      <c r="AK5499" t="s">
        <v>186</v>
      </c>
      <c r="AL5499" t="s">
        <v>141</v>
      </c>
      <c r="AM5499">
        <v>35</v>
      </c>
      <c r="AN5499" t="s">
        <v>194</v>
      </c>
      <c r="AO5499" t="s">
        <v>116</v>
      </c>
      <c r="AP5499">
        <v>2</v>
      </c>
      <c r="AQ5499"/>
      <c r="AR5499" s="9">
        <v>44027</v>
      </c>
      <c r="AS5499" s="7" t="s">
        <v>433</v>
      </c>
    </row>
    <row r="5500" spans="1:45">
      <c r="A5500"/>
      <c r="B5500" s="8"/>
      <c r="C5500" s="8"/>
      <c r="D5500"/>
      <c r="E5500"/>
      <c r="F5500"/>
      <c r="G5500" t="s">
        <v>198</v>
      </c>
      <c r="H5500"/>
      <c r="I55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00"/>
      <c r="K5500" t="s">
        <v>81</v>
      </c>
      <c r="L5500"/>
      <c r="M5500" t="s">
        <v>82</v>
      </c>
      <c r="N5500"/>
      <c r="O5500"/>
      <c r="P55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00"/>
      <c r="R55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00"/>
      <c r="T55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00" t="str">
        <f>IFERROR(VLOOKUP(Таблица3[[#This Row],[Time]],Таблица10[],2,FALSE),"")</f>
        <v/>
      </c>
      <c r="V5500"/>
      <c r="W5500"/>
      <c r="X5500"/>
      <c r="Y5500" t="s">
        <v>83</v>
      </c>
      <c r="Z5500" t="s">
        <v>84</v>
      </c>
      <c r="AA5500"/>
      <c r="AB5500"/>
      <c r="AC5500"/>
      <c r="AD5500"/>
      <c r="AE5500" t="s">
        <v>85</v>
      </c>
      <c r="AF5500" t="s">
        <v>65</v>
      </c>
      <c r="AG5500"/>
      <c r="AH5500"/>
      <c r="AI5500" t="str">
        <f>IFERROR(VLOOKUP(Таблица3[[#This Row],[Укажите Ваш ОУП]],Таблица11[],2,FALSE),"")</f>
        <v/>
      </c>
      <c r="AJ5500" t="str">
        <f>IFERROR(VLOOKUP(Таблица3[[#This Row],[Укажите Ваш ОУП]],Таблица11[],3,FALSE),"")</f>
        <v/>
      </c>
      <c r="AK5500"/>
      <c r="AL5500"/>
      <c r="AM5500"/>
      <c r="AN5500"/>
      <c r="AO5500"/>
      <c r="AP5500"/>
      <c r="AQ5500"/>
      <c r="AR5500"/>
    </row>
    <row r="5501" spans="1:45">
      <c r="A5501"/>
      <c r="B5501"/>
      <c r="C5501"/>
      <c r="D5501"/>
      <c r="E5501"/>
      <c r="F5501"/>
      <c r="G5501" t="s">
        <v>179</v>
      </c>
      <c r="H5501"/>
      <c r="I55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01"/>
      <c r="K5501" t="s">
        <v>88</v>
      </c>
      <c r="L5501"/>
      <c r="M5501" t="s">
        <v>90</v>
      </c>
      <c r="N5501"/>
      <c r="O5501"/>
      <c r="P55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01"/>
      <c r="R55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01"/>
      <c r="T55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01" t="str">
        <f>IFERROR(VLOOKUP(Таблица3[[#This Row],[Time]],Таблица10[],2,FALSE),"")</f>
        <v/>
      </c>
      <c r="V5501"/>
      <c r="W5501"/>
      <c r="X5501"/>
      <c r="Y5501"/>
      <c r="Z5501" t="s">
        <v>64</v>
      </c>
      <c r="AA5501"/>
      <c r="AB5501"/>
      <c r="AC5501"/>
      <c r="AD5501"/>
      <c r="AE5501" t="s">
        <v>93</v>
      </c>
      <c r="AF5501" t="s">
        <v>65</v>
      </c>
      <c r="AG5501"/>
      <c r="AH5501"/>
      <c r="AI5501" t="str">
        <f>IFERROR(VLOOKUP(Таблица3[[#This Row],[Укажите Ваш ОУП]],Таблица11[],2,FALSE),"")</f>
        <v/>
      </c>
      <c r="AJ5501" t="str">
        <f>IFERROR(VLOOKUP(Таблица3[[#This Row],[Укажите Ваш ОУП]],Таблица11[],3,FALSE),"")</f>
        <v/>
      </c>
      <c r="AK5501"/>
      <c r="AL5501"/>
      <c r="AM5501"/>
      <c r="AN5501"/>
      <c r="AO5501"/>
      <c r="AP5501"/>
      <c r="AQ5501"/>
      <c r="AR5501"/>
    </row>
    <row r="5502" spans="1:45">
      <c r="A5502"/>
      <c r="B5502"/>
      <c r="C5502"/>
      <c r="D5502"/>
      <c r="E5502"/>
      <c r="F5502"/>
      <c r="G5502"/>
      <c r="H5502"/>
      <c r="I55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02"/>
      <c r="K5502" t="s">
        <v>94</v>
      </c>
      <c r="L5502"/>
      <c r="M5502" t="s">
        <v>95</v>
      </c>
      <c r="N5502"/>
      <c r="O5502"/>
      <c r="P55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02"/>
      <c r="R55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02"/>
      <c r="T55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02" t="str">
        <f>IFERROR(VLOOKUP(Таблица3[[#This Row],[Time]],Таблица10[],2,FALSE),"")</f>
        <v/>
      </c>
      <c r="V5502"/>
      <c r="W5502"/>
      <c r="X5502"/>
      <c r="Y5502"/>
      <c r="Z5502"/>
      <c r="AA5502"/>
      <c r="AB5502"/>
      <c r="AC5502"/>
      <c r="AD5502"/>
      <c r="AE5502" t="s">
        <v>95</v>
      </c>
      <c r="AF5502"/>
      <c r="AG5502"/>
      <c r="AH5502"/>
      <c r="AI5502" t="str">
        <f>IFERROR(VLOOKUP(Таблица3[[#This Row],[Укажите Ваш ОУП]],Таблица11[],2,FALSE),"")</f>
        <v/>
      </c>
      <c r="AJ5502" t="str">
        <f>IFERROR(VLOOKUP(Таблица3[[#This Row],[Укажите Ваш ОУП]],Таблица11[],3,FALSE),"")</f>
        <v/>
      </c>
      <c r="AK5502"/>
      <c r="AL5502"/>
      <c r="AM5502"/>
      <c r="AN5502"/>
      <c r="AO5502"/>
      <c r="AP5502"/>
      <c r="AQ5502"/>
      <c r="AR5502"/>
    </row>
    <row r="5503" spans="1:45">
      <c r="A5503"/>
      <c r="B5503" s="8"/>
      <c r="C5503" s="8"/>
      <c r="D5503"/>
      <c r="E5503"/>
      <c r="F5503"/>
      <c r="G5503"/>
      <c r="H5503"/>
      <c r="I55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03"/>
      <c r="K5503" t="s">
        <v>98</v>
      </c>
      <c r="L5503"/>
      <c r="M5503" t="s">
        <v>99</v>
      </c>
      <c r="N5503"/>
      <c r="O5503"/>
      <c r="P55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03"/>
      <c r="R55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03"/>
      <c r="T55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03" t="str">
        <f>IFERROR(VLOOKUP(Таблица3[[#This Row],[Time]],Таблица10[],2,FALSE),"")</f>
        <v/>
      </c>
      <c r="V5503"/>
      <c r="W5503"/>
      <c r="X5503"/>
      <c r="Y5503"/>
      <c r="Z5503"/>
      <c r="AA5503"/>
      <c r="AB5503"/>
      <c r="AC5503"/>
      <c r="AD5503"/>
      <c r="AE5503" t="s">
        <v>100</v>
      </c>
      <c r="AF5503"/>
      <c r="AG5503"/>
      <c r="AH5503"/>
      <c r="AI5503" t="str">
        <f>IFERROR(VLOOKUP(Таблица3[[#This Row],[Укажите Ваш ОУП]],Таблица11[],2,FALSE),"")</f>
        <v/>
      </c>
      <c r="AJ5503" t="str">
        <f>IFERROR(VLOOKUP(Таблица3[[#This Row],[Укажите Ваш ОУП]],Таблица11[],3,FALSE),"")</f>
        <v/>
      </c>
      <c r="AK5503"/>
      <c r="AL5503"/>
      <c r="AM5503"/>
      <c r="AN5503"/>
      <c r="AO5503"/>
      <c r="AP5503"/>
      <c r="AQ5503"/>
      <c r="AR5503"/>
    </row>
    <row r="5504" spans="1:45">
      <c r="A5504"/>
      <c r="B5504"/>
      <c r="C5504"/>
      <c r="D5504"/>
      <c r="E5504"/>
      <c r="F5504"/>
      <c r="G5504"/>
      <c r="H5504"/>
      <c r="I55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04"/>
      <c r="K5504" t="s">
        <v>101</v>
      </c>
      <c r="L5504"/>
      <c r="M5504" t="s">
        <v>101</v>
      </c>
      <c r="N5504"/>
      <c r="O5504"/>
      <c r="P55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04"/>
      <c r="R55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04"/>
      <c r="T55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04" t="str">
        <f>IFERROR(VLOOKUP(Таблица3[[#This Row],[Time]],Таблица10[],2,FALSE),"")</f>
        <v/>
      </c>
      <c r="V5504"/>
      <c r="W5504"/>
      <c r="X5504"/>
      <c r="Y5504"/>
      <c r="Z5504"/>
      <c r="AA5504"/>
      <c r="AB5504"/>
      <c r="AC5504"/>
      <c r="AD5504"/>
      <c r="AE5504" t="s">
        <v>102</v>
      </c>
      <c r="AF5504" t="s">
        <v>65</v>
      </c>
      <c r="AG5504"/>
      <c r="AH5504"/>
      <c r="AI5504" t="str">
        <f>IFERROR(VLOOKUP(Таблица3[[#This Row],[Укажите Ваш ОУП]],Таблица11[],2,FALSE),"")</f>
        <v/>
      </c>
      <c r="AJ5504" t="str">
        <f>IFERROR(VLOOKUP(Таблица3[[#This Row],[Укажите Ваш ОУП]],Таблица11[],3,FALSE),"")</f>
        <v/>
      </c>
      <c r="AK5504"/>
      <c r="AL5504"/>
      <c r="AM5504"/>
      <c r="AN5504"/>
      <c r="AO5504"/>
      <c r="AP5504"/>
      <c r="AQ5504"/>
      <c r="AR5504"/>
    </row>
    <row r="5505" spans="1:45">
      <c r="A5505">
        <v>357</v>
      </c>
      <c r="B5505" s="8">
        <v>44154.821458333332</v>
      </c>
      <c r="C5505" s="8">
        <v>44154.829444444447</v>
      </c>
      <c r="D5505" t="s">
        <v>1085</v>
      </c>
      <c r="E5505" t="s">
        <v>1086</v>
      </c>
      <c r="F5505" t="s">
        <v>57</v>
      </c>
      <c r="G5505" t="s">
        <v>50</v>
      </c>
      <c r="H5505" t="s">
        <v>51</v>
      </c>
      <c r="I55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05" t="s">
        <v>52</v>
      </c>
      <c r="K5505" t="s">
        <v>53</v>
      </c>
      <c r="L5505">
        <v>4</v>
      </c>
      <c r="M5505" t="s">
        <v>55</v>
      </c>
      <c r="N5505">
        <v>4</v>
      </c>
      <c r="O5505" t="s">
        <v>49</v>
      </c>
      <c r="P55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505" t="s">
        <v>62</v>
      </c>
      <c r="R5505">
        <f>IFERROR(VLOOKUP(Таблица3[[#This Row],[С учетом текущей ситуации, удобно ли Вам преподавать в дистанционном режиме?]],Таблица2[],2,FALSE),"")</f>
        <v>2</v>
      </c>
      <c r="S5505" t="s">
        <v>125</v>
      </c>
      <c r="T55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505">
        <f>IFERROR(VLOOKUP(Таблица3[[#This Row],[Time]],Таблица10[],2,FALSE),"")</f>
        <v>3</v>
      </c>
      <c r="V5505" t="s">
        <v>60</v>
      </c>
      <c r="W5505" t="s">
        <v>213</v>
      </c>
      <c r="X5505" t="s">
        <v>62</v>
      </c>
      <c r="Y5505" t="s">
        <v>63</v>
      </c>
      <c r="Z5505" t="s">
        <v>64</v>
      </c>
      <c r="AA5505" t="s">
        <v>69</v>
      </c>
      <c r="AB5505" t="s">
        <v>152</v>
      </c>
      <c r="AC5505" t="s">
        <v>60</v>
      </c>
      <c r="AD5505" t="s">
        <v>113</v>
      </c>
      <c r="AE5505" t="s">
        <v>68</v>
      </c>
      <c r="AF5505"/>
      <c r="AG5505" t="s">
        <v>86</v>
      </c>
      <c r="AH5505" t="s">
        <v>154</v>
      </c>
      <c r="AI5505">
        <f>IFERROR(VLOOKUP(Таблица3[[#This Row],[Укажите Ваш ОУП]],Таблица11[],2,FALSE),"")</f>
        <v>8</v>
      </c>
      <c r="AJ5505" t="str">
        <f>IFERROR(VLOOKUP(Таблица3[[#This Row],[Укажите Ваш ОУП]],Таблица11[],3,FALSE),"")</f>
        <v>Социально-гуманитарные</v>
      </c>
      <c r="AK5505" t="s">
        <v>186</v>
      </c>
      <c r="AL5505" t="s">
        <v>73</v>
      </c>
      <c r="AM5505">
        <v>44</v>
      </c>
      <c r="AN5505" t="s">
        <v>115</v>
      </c>
      <c r="AO5505" t="s">
        <v>116</v>
      </c>
      <c r="AP5505">
        <v>3</v>
      </c>
      <c r="AQ5505"/>
      <c r="AR5505" t="s">
        <v>196</v>
      </c>
      <c r="AS5505" s="7" t="s">
        <v>79</v>
      </c>
    </row>
    <row r="5506" spans="1:45">
      <c r="A5506"/>
      <c r="B5506"/>
      <c r="C5506"/>
      <c r="D5506"/>
      <c r="E5506"/>
      <c r="F5506"/>
      <c r="G5506" t="s">
        <v>179</v>
      </c>
      <c r="H5506"/>
      <c r="I55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06"/>
      <c r="K5506" t="s">
        <v>81</v>
      </c>
      <c r="L5506">
        <v>4</v>
      </c>
      <c r="M5506" t="s">
        <v>82</v>
      </c>
      <c r="N5506">
        <v>3</v>
      </c>
      <c r="O5506"/>
      <c r="P55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06"/>
      <c r="R55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06"/>
      <c r="T55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06" t="str">
        <f>IFERROR(VLOOKUP(Таблица3[[#This Row],[Time]],Таблица10[],2,FALSE),"")</f>
        <v/>
      </c>
      <c r="V5506"/>
      <c r="W5506"/>
      <c r="X5506"/>
      <c r="Y5506" t="s">
        <v>83</v>
      </c>
      <c r="Z5506" t="s">
        <v>84</v>
      </c>
      <c r="AA5506"/>
      <c r="AB5506"/>
      <c r="AC5506"/>
      <c r="AD5506"/>
      <c r="AE5506" t="s">
        <v>85</v>
      </c>
      <c r="AF5506" t="s">
        <v>65</v>
      </c>
      <c r="AG5506"/>
      <c r="AH5506"/>
      <c r="AI5506" t="str">
        <f>IFERROR(VLOOKUP(Таблица3[[#This Row],[Укажите Ваш ОУП]],Таблица11[],2,FALSE),"")</f>
        <v/>
      </c>
      <c r="AJ5506" t="str">
        <f>IFERROR(VLOOKUP(Таблица3[[#This Row],[Укажите Ваш ОУП]],Таблица11[],3,FALSE),"")</f>
        <v/>
      </c>
      <c r="AK5506"/>
      <c r="AL5506"/>
      <c r="AM5506"/>
      <c r="AN5506"/>
      <c r="AO5506"/>
      <c r="AP5506"/>
      <c r="AQ5506"/>
      <c r="AR5506"/>
    </row>
    <row r="5507" spans="1:45">
      <c r="A5507"/>
      <c r="B5507"/>
      <c r="C5507"/>
      <c r="D5507"/>
      <c r="E5507"/>
      <c r="F5507"/>
      <c r="G5507" t="s">
        <v>180</v>
      </c>
      <c r="H5507"/>
      <c r="I55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07"/>
      <c r="K5507" t="s">
        <v>88</v>
      </c>
      <c r="L5507">
        <v>3</v>
      </c>
      <c r="M5507" t="s">
        <v>90</v>
      </c>
      <c r="N5507">
        <v>4</v>
      </c>
      <c r="O5507"/>
      <c r="P55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07"/>
      <c r="R55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07"/>
      <c r="T55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07" t="str">
        <f>IFERROR(VLOOKUP(Таблица3[[#This Row],[Time]],Таблица10[],2,FALSE),"")</f>
        <v/>
      </c>
      <c r="V5507"/>
      <c r="W5507"/>
      <c r="X5507"/>
      <c r="Y5507" t="s">
        <v>91</v>
      </c>
      <c r="Z5507" t="s">
        <v>118</v>
      </c>
      <c r="AA5507"/>
      <c r="AB5507"/>
      <c r="AC5507"/>
      <c r="AD5507"/>
      <c r="AE5507" t="s">
        <v>93</v>
      </c>
      <c r="AF5507"/>
      <c r="AG5507"/>
      <c r="AH5507"/>
      <c r="AI5507" t="str">
        <f>IFERROR(VLOOKUP(Таблица3[[#This Row],[Укажите Ваш ОУП]],Таблица11[],2,FALSE),"")</f>
        <v/>
      </c>
      <c r="AJ5507" t="str">
        <f>IFERROR(VLOOKUP(Таблица3[[#This Row],[Укажите Ваш ОУП]],Таблица11[],3,FALSE),"")</f>
        <v/>
      </c>
      <c r="AK5507"/>
      <c r="AL5507"/>
      <c r="AM5507"/>
      <c r="AN5507"/>
      <c r="AO5507"/>
      <c r="AP5507"/>
      <c r="AQ5507"/>
      <c r="AR5507"/>
    </row>
    <row r="5508" spans="1:45">
      <c r="A5508"/>
      <c r="B5508" s="8"/>
      <c r="C5508" s="8"/>
      <c r="D5508"/>
      <c r="E5508"/>
      <c r="F5508"/>
      <c r="G5508" t="s">
        <v>87</v>
      </c>
      <c r="H5508"/>
      <c r="I55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08"/>
      <c r="K5508" t="s">
        <v>94</v>
      </c>
      <c r="L5508">
        <v>3</v>
      </c>
      <c r="M5508" t="s">
        <v>95</v>
      </c>
      <c r="N5508">
        <v>2</v>
      </c>
      <c r="O5508"/>
      <c r="P55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08"/>
      <c r="R55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08"/>
      <c r="T55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08" t="str">
        <f>IFERROR(VLOOKUP(Таблица3[[#This Row],[Time]],Таблица10[],2,FALSE),"")</f>
        <v/>
      </c>
      <c r="V5508"/>
      <c r="W5508"/>
      <c r="X5508"/>
      <c r="Y5508"/>
      <c r="Z5508" t="s">
        <v>130</v>
      </c>
      <c r="AA5508"/>
      <c r="AB5508"/>
      <c r="AC5508"/>
      <c r="AD5508"/>
      <c r="AE5508" t="s">
        <v>95</v>
      </c>
      <c r="AF5508"/>
      <c r="AG5508"/>
      <c r="AH5508"/>
      <c r="AI5508" t="str">
        <f>IFERROR(VLOOKUP(Таблица3[[#This Row],[Укажите Ваш ОУП]],Таблица11[],2,FALSE),"")</f>
        <v/>
      </c>
      <c r="AJ5508" t="str">
        <f>IFERROR(VLOOKUP(Таблица3[[#This Row],[Укажите Ваш ОУП]],Таблица11[],3,FALSE),"")</f>
        <v/>
      </c>
      <c r="AK5508"/>
      <c r="AL5508"/>
      <c r="AM5508"/>
      <c r="AN5508"/>
      <c r="AO5508"/>
      <c r="AP5508"/>
      <c r="AQ5508"/>
      <c r="AR5508"/>
    </row>
    <row r="5509" spans="1:45">
      <c r="A5509"/>
      <c r="B5509"/>
      <c r="C5509"/>
      <c r="D5509"/>
      <c r="E5509"/>
      <c r="F5509"/>
      <c r="G5509"/>
      <c r="H5509"/>
      <c r="I55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09"/>
      <c r="K5509" t="s">
        <v>98</v>
      </c>
      <c r="L5509">
        <v>4</v>
      </c>
      <c r="M5509" t="s">
        <v>99</v>
      </c>
      <c r="N5509">
        <v>4</v>
      </c>
      <c r="O5509"/>
      <c r="P55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09"/>
      <c r="R55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09"/>
      <c r="T55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09" t="str">
        <f>IFERROR(VLOOKUP(Таблица3[[#This Row],[Time]],Таблица10[],2,FALSE),"")</f>
        <v/>
      </c>
      <c r="V5509"/>
      <c r="W5509"/>
      <c r="X5509"/>
      <c r="Y5509"/>
      <c r="Z5509"/>
      <c r="AA5509"/>
      <c r="AB5509"/>
      <c r="AC5509"/>
      <c r="AD5509"/>
      <c r="AE5509" t="s">
        <v>100</v>
      </c>
      <c r="AF5509"/>
      <c r="AG5509"/>
      <c r="AH5509"/>
      <c r="AI5509" t="str">
        <f>IFERROR(VLOOKUP(Таблица3[[#This Row],[Укажите Ваш ОУП]],Таблица11[],2,FALSE),"")</f>
        <v/>
      </c>
      <c r="AJ5509" t="str">
        <f>IFERROR(VLOOKUP(Таблица3[[#This Row],[Укажите Ваш ОУП]],Таблица11[],3,FALSE),"")</f>
        <v/>
      </c>
      <c r="AK5509"/>
      <c r="AL5509"/>
      <c r="AM5509"/>
      <c r="AN5509"/>
      <c r="AO5509"/>
      <c r="AP5509"/>
      <c r="AQ5509"/>
      <c r="AR5509"/>
    </row>
    <row r="5510" spans="1:45">
      <c r="A5510"/>
      <c r="B5510"/>
      <c r="C5510"/>
      <c r="D5510"/>
      <c r="E5510"/>
      <c r="F5510"/>
      <c r="G5510"/>
      <c r="H5510"/>
      <c r="I55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10"/>
      <c r="K5510" t="s">
        <v>101</v>
      </c>
      <c r="L5510">
        <v>3</v>
      </c>
      <c r="M5510" t="s">
        <v>101</v>
      </c>
      <c r="N5510">
        <v>2</v>
      </c>
      <c r="O5510"/>
      <c r="P55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10"/>
      <c r="R55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10"/>
      <c r="T55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10" t="str">
        <f>IFERROR(VLOOKUP(Таблица3[[#This Row],[Time]],Таблица10[],2,FALSE),"")</f>
        <v/>
      </c>
      <c r="V5510"/>
      <c r="W5510"/>
      <c r="X5510"/>
      <c r="Y5510"/>
      <c r="Z5510"/>
      <c r="AA5510"/>
      <c r="AB5510"/>
      <c r="AC5510"/>
      <c r="AD5510"/>
      <c r="AE5510" t="s">
        <v>102</v>
      </c>
      <c r="AF5510" t="s">
        <v>65</v>
      </c>
      <c r="AG5510"/>
      <c r="AH5510"/>
      <c r="AI5510" t="str">
        <f>IFERROR(VLOOKUP(Таблица3[[#This Row],[Укажите Ваш ОУП]],Таблица11[],2,FALSE),"")</f>
        <v/>
      </c>
      <c r="AJ5510" t="str">
        <f>IFERROR(VLOOKUP(Таблица3[[#This Row],[Укажите Ваш ОУП]],Таблица11[],3,FALSE),"")</f>
        <v/>
      </c>
      <c r="AK5510"/>
      <c r="AL5510"/>
      <c r="AM5510"/>
      <c r="AN5510"/>
      <c r="AO5510"/>
      <c r="AP5510"/>
      <c r="AQ5510"/>
      <c r="AR5510"/>
    </row>
    <row r="5511" spans="1:45">
      <c r="A5511">
        <v>357</v>
      </c>
      <c r="B5511" s="8">
        <v>44154.821458333332</v>
      </c>
      <c r="C5511" s="8">
        <v>44154.829444444447</v>
      </c>
      <c r="D5511" t="s">
        <v>1085</v>
      </c>
      <c r="E5511" t="s">
        <v>1086</v>
      </c>
      <c r="F5511" t="s">
        <v>57</v>
      </c>
      <c r="G5511" t="s">
        <v>50</v>
      </c>
      <c r="H5511" t="s">
        <v>51</v>
      </c>
      <c r="I55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11" t="s">
        <v>52</v>
      </c>
      <c r="K5511" t="s">
        <v>53</v>
      </c>
      <c r="L5511">
        <v>4</v>
      </c>
      <c r="M5511" t="s">
        <v>55</v>
      </c>
      <c r="N5511">
        <v>4</v>
      </c>
      <c r="O5511" t="s">
        <v>49</v>
      </c>
      <c r="P55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511" t="s">
        <v>62</v>
      </c>
      <c r="R55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511" t="s">
        <v>125</v>
      </c>
      <c r="T55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511">
        <f>IFERROR(VLOOKUP(Таблица3[[#This Row],[Time]],Таблица10[],2,FALSE),"")</f>
        <v>3</v>
      </c>
      <c r="V5511" t="s">
        <v>60</v>
      </c>
      <c r="W5511" t="s">
        <v>213</v>
      </c>
      <c r="X5511" t="s">
        <v>62</v>
      </c>
      <c r="Y5511" t="s">
        <v>63</v>
      </c>
      <c r="Z5511" t="s">
        <v>64</v>
      </c>
      <c r="AA5511" t="s">
        <v>69</v>
      </c>
      <c r="AB5511" t="s">
        <v>152</v>
      </c>
      <c r="AC5511" t="s">
        <v>60</v>
      </c>
      <c r="AD5511" t="s">
        <v>113</v>
      </c>
      <c r="AE5511" t="s">
        <v>68</v>
      </c>
      <c r="AF5511"/>
      <c r="AG5511" t="s">
        <v>86</v>
      </c>
      <c r="AH5511" t="s">
        <v>154</v>
      </c>
      <c r="AI5511">
        <f>IFERROR(VLOOKUP(Таблица3[[#This Row],[Укажите Ваш ОУП]],Таблица11[],2,FALSE),"")</f>
        <v>8</v>
      </c>
      <c r="AJ5511" t="str">
        <f>IFERROR(VLOOKUP(Таблица3[[#This Row],[Укажите Ваш ОУП]],Таблица11[],3,FALSE),"")</f>
        <v>Социально-гуманитарные</v>
      </c>
      <c r="AK5511" t="s">
        <v>186</v>
      </c>
      <c r="AL5511" t="s">
        <v>73</v>
      </c>
      <c r="AM5511">
        <v>44</v>
      </c>
      <c r="AN5511" t="s">
        <v>115</v>
      </c>
      <c r="AO5511" t="s">
        <v>116</v>
      </c>
      <c r="AP5511">
        <v>3</v>
      </c>
      <c r="AQ5511"/>
      <c r="AR5511" t="s">
        <v>196</v>
      </c>
      <c r="AS5511" s="7" t="s">
        <v>103</v>
      </c>
    </row>
    <row r="5512" spans="1:45">
      <c r="A5512"/>
      <c r="B5512"/>
      <c r="C5512"/>
      <c r="D5512"/>
      <c r="E5512"/>
      <c r="F5512"/>
      <c r="G5512" t="s">
        <v>179</v>
      </c>
      <c r="H5512"/>
      <c r="I55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12"/>
      <c r="K5512" t="s">
        <v>81</v>
      </c>
      <c r="L5512">
        <v>4</v>
      </c>
      <c r="M5512" t="s">
        <v>82</v>
      </c>
      <c r="N5512">
        <v>3</v>
      </c>
      <c r="O5512"/>
      <c r="P55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12"/>
      <c r="R55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12"/>
      <c r="T55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12" t="str">
        <f>IFERROR(VLOOKUP(Таблица3[[#This Row],[Time]],Таблица10[],2,FALSE),"")</f>
        <v/>
      </c>
      <c r="V5512"/>
      <c r="W5512"/>
      <c r="X5512"/>
      <c r="Y5512" t="s">
        <v>83</v>
      </c>
      <c r="Z5512" t="s">
        <v>84</v>
      </c>
      <c r="AA5512"/>
      <c r="AB5512"/>
      <c r="AC5512"/>
      <c r="AD5512"/>
      <c r="AE5512" t="s">
        <v>85</v>
      </c>
      <c r="AF5512" t="s">
        <v>65</v>
      </c>
      <c r="AG5512"/>
      <c r="AH5512"/>
      <c r="AI5512" t="str">
        <f>IFERROR(VLOOKUP(Таблица3[[#This Row],[Укажите Ваш ОУП]],Таблица11[],2,FALSE),"")</f>
        <v/>
      </c>
      <c r="AJ5512" t="str">
        <f>IFERROR(VLOOKUP(Таблица3[[#This Row],[Укажите Ваш ОУП]],Таблица11[],3,FALSE),"")</f>
        <v/>
      </c>
      <c r="AK5512"/>
      <c r="AL5512"/>
      <c r="AM5512"/>
      <c r="AN5512"/>
      <c r="AO5512"/>
      <c r="AP5512"/>
      <c r="AQ5512"/>
      <c r="AR5512"/>
    </row>
    <row r="5513" spans="1:45">
      <c r="A5513"/>
      <c r="B5513"/>
      <c r="C5513"/>
      <c r="D5513"/>
      <c r="E5513"/>
      <c r="F5513"/>
      <c r="G5513" t="s">
        <v>180</v>
      </c>
      <c r="H5513"/>
      <c r="I55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13"/>
      <c r="K5513" t="s">
        <v>88</v>
      </c>
      <c r="L5513">
        <v>3</v>
      </c>
      <c r="M5513" t="s">
        <v>90</v>
      </c>
      <c r="N5513">
        <v>4</v>
      </c>
      <c r="O5513"/>
      <c r="P55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13"/>
      <c r="R55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13"/>
      <c r="T55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13" t="str">
        <f>IFERROR(VLOOKUP(Таблица3[[#This Row],[Time]],Таблица10[],2,FALSE),"")</f>
        <v/>
      </c>
      <c r="V5513"/>
      <c r="W5513"/>
      <c r="X5513"/>
      <c r="Y5513" t="s">
        <v>91</v>
      </c>
      <c r="Z5513" t="s">
        <v>118</v>
      </c>
      <c r="AA5513"/>
      <c r="AB5513"/>
      <c r="AC5513"/>
      <c r="AD5513"/>
      <c r="AE5513" t="s">
        <v>93</v>
      </c>
      <c r="AF5513"/>
      <c r="AG5513"/>
      <c r="AH5513"/>
      <c r="AI5513" t="str">
        <f>IFERROR(VLOOKUP(Таблица3[[#This Row],[Укажите Ваш ОУП]],Таблица11[],2,FALSE),"")</f>
        <v/>
      </c>
      <c r="AJ5513" t="str">
        <f>IFERROR(VLOOKUP(Таблица3[[#This Row],[Укажите Ваш ОУП]],Таблица11[],3,FALSE),"")</f>
        <v/>
      </c>
      <c r="AK5513"/>
      <c r="AL5513"/>
      <c r="AM5513"/>
      <c r="AN5513"/>
      <c r="AO5513"/>
      <c r="AP5513"/>
      <c r="AQ5513"/>
      <c r="AR5513"/>
    </row>
    <row r="5514" spans="1:45">
      <c r="A5514"/>
      <c r="B5514" s="8"/>
      <c r="C5514" s="8"/>
      <c r="D5514"/>
      <c r="E5514"/>
      <c r="F5514"/>
      <c r="G5514" t="s">
        <v>87</v>
      </c>
      <c r="H5514"/>
      <c r="I55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14"/>
      <c r="K5514" t="s">
        <v>94</v>
      </c>
      <c r="L5514">
        <v>3</v>
      </c>
      <c r="M5514" t="s">
        <v>95</v>
      </c>
      <c r="N5514">
        <v>2</v>
      </c>
      <c r="O5514"/>
      <c r="P55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14"/>
      <c r="R55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14"/>
      <c r="T55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14" t="str">
        <f>IFERROR(VLOOKUP(Таблица3[[#This Row],[Time]],Таблица10[],2,FALSE),"")</f>
        <v/>
      </c>
      <c r="V5514"/>
      <c r="W5514"/>
      <c r="X5514"/>
      <c r="Y5514"/>
      <c r="Z5514" t="s">
        <v>130</v>
      </c>
      <c r="AA5514"/>
      <c r="AB5514"/>
      <c r="AC5514"/>
      <c r="AD5514"/>
      <c r="AE5514" t="s">
        <v>95</v>
      </c>
      <c r="AF5514"/>
      <c r="AG5514"/>
      <c r="AH5514"/>
      <c r="AI5514" t="str">
        <f>IFERROR(VLOOKUP(Таблица3[[#This Row],[Укажите Ваш ОУП]],Таблица11[],2,FALSE),"")</f>
        <v/>
      </c>
      <c r="AJ5514" t="str">
        <f>IFERROR(VLOOKUP(Таблица3[[#This Row],[Укажите Ваш ОУП]],Таблица11[],3,FALSE),"")</f>
        <v/>
      </c>
      <c r="AK5514"/>
      <c r="AL5514"/>
      <c r="AM5514"/>
      <c r="AN5514"/>
      <c r="AO5514"/>
      <c r="AP5514"/>
      <c r="AQ5514"/>
      <c r="AR5514"/>
    </row>
    <row r="5515" spans="1:45">
      <c r="A5515"/>
      <c r="B5515"/>
      <c r="C5515"/>
      <c r="D5515"/>
      <c r="E5515"/>
      <c r="F5515"/>
      <c r="G5515"/>
      <c r="H5515"/>
      <c r="I55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15"/>
      <c r="K5515" t="s">
        <v>98</v>
      </c>
      <c r="L5515">
        <v>4</v>
      </c>
      <c r="M5515" t="s">
        <v>99</v>
      </c>
      <c r="N5515">
        <v>4</v>
      </c>
      <c r="O5515"/>
      <c r="P55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15"/>
      <c r="R55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15"/>
      <c r="T55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15" t="str">
        <f>IFERROR(VLOOKUP(Таблица3[[#This Row],[Time]],Таблица10[],2,FALSE),"")</f>
        <v/>
      </c>
      <c r="V5515"/>
      <c r="W5515"/>
      <c r="X5515"/>
      <c r="Y5515"/>
      <c r="Z5515"/>
      <c r="AA5515"/>
      <c r="AB5515"/>
      <c r="AC5515"/>
      <c r="AD5515"/>
      <c r="AE5515" t="s">
        <v>100</v>
      </c>
      <c r="AF5515"/>
      <c r="AG5515"/>
      <c r="AH5515"/>
      <c r="AI5515" t="str">
        <f>IFERROR(VLOOKUP(Таблица3[[#This Row],[Укажите Ваш ОУП]],Таблица11[],2,FALSE),"")</f>
        <v/>
      </c>
      <c r="AJ5515" t="str">
        <f>IFERROR(VLOOKUP(Таблица3[[#This Row],[Укажите Ваш ОУП]],Таблица11[],3,FALSE),"")</f>
        <v/>
      </c>
      <c r="AK5515"/>
      <c r="AL5515"/>
      <c r="AM5515"/>
      <c r="AN5515"/>
      <c r="AO5515"/>
      <c r="AP5515"/>
      <c r="AQ5515"/>
      <c r="AR5515"/>
    </row>
    <row r="5516" spans="1:45">
      <c r="A5516"/>
      <c r="B5516"/>
      <c r="C5516"/>
      <c r="D5516"/>
      <c r="E5516"/>
      <c r="F5516"/>
      <c r="G5516"/>
      <c r="H5516"/>
      <c r="I55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16"/>
      <c r="K5516" t="s">
        <v>101</v>
      </c>
      <c r="L5516">
        <v>3</v>
      </c>
      <c r="M5516" t="s">
        <v>101</v>
      </c>
      <c r="N5516">
        <v>2</v>
      </c>
      <c r="O5516"/>
      <c r="P55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16"/>
      <c r="R55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16"/>
      <c r="T55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16" t="str">
        <f>IFERROR(VLOOKUP(Таблица3[[#This Row],[Time]],Таблица10[],2,FALSE),"")</f>
        <v/>
      </c>
      <c r="V5516"/>
      <c r="W5516"/>
      <c r="X5516"/>
      <c r="Y5516"/>
      <c r="Z5516"/>
      <c r="AA5516"/>
      <c r="AB5516"/>
      <c r="AC5516"/>
      <c r="AD5516"/>
      <c r="AE5516" t="s">
        <v>102</v>
      </c>
      <c r="AF5516" t="s">
        <v>65</v>
      </c>
      <c r="AG5516"/>
      <c r="AH5516"/>
      <c r="AI5516" t="str">
        <f>IFERROR(VLOOKUP(Таблица3[[#This Row],[Укажите Ваш ОУП]],Таблица11[],2,FALSE),"")</f>
        <v/>
      </c>
      <c r="AJ5516" t="str">
        <f>IFERROR(VLOOKUP(Таблица3[[#This Row],[Укажите Ваш ОУП]],Таблица11[],3,FALSE),"")</f>
        <v/>
      </c>
      <c r="AK5516"/>
      <c r="AL5516"/>
      <c r="AM5516"/>
      <c r="AN5516"/>
      <c r="AO5516"/>
      <c r="AP5516"/>
      <c r="AQ5516"/>
      <c r="AR5516"/>
    </row>
    <row r="5517" spans="1:45">
      <c r="A5517">
        <v>358</v>
      </c>
      <c r="B5517" s="8">
        <v>44154.829467592594</v>
      </c>
      <c r="C5517" s="8">
        <v>44154.832048611112</v>
      </c>
      <c r="D5517" t="s">
        <v>1087</v>
      </c>
      <c r="E5517" t="s">
        <v>1088</v>
      </c>
      <c r="F5517" t="s">
        <v>49</v>
      </c>
      <c r="G5517" t="s">
        <v>242</v>
      </c>
      <c r="H5517" t="s">
        <v>51</v>
      </c>
      <c r="I55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17" t="s">
        <v>176</v>
      </c>
      <c r="K5517" t="s">
        <v>53</v>
      </c>
      <c r="L5517">
        <v>4</v>
      </c>
      <c r="M5517" t="s">
        <v>55</v>
      </c>
      <c r="N5517">
        <v>4</v>
      </c>
      <c r="O5517" t="s">
        <v>49</v>
      </c>
      <c r="P55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517" t="s">
        <v>137</v>
      </c>
      <c r="R551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517" t="s">
        <v>59</v>
      </c>
      <c r="T55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17">
        <f>IFERROR(VLOOKUP(Таблица3[[#This Row],[Time]],Таблица10[],2,FALSE),"")</f>
        <v>4</v>
      </c>
      <c r="V5517" t="s">
        <v>60</v>
      </c>
      <c r="W5517" t="s">
        <v>227</v>
      </c>
      <c r="X5517" t="s">
        <v>137</v>
      </c>
      <c r="Y5517" t="s">
        <v>63</v>
      </c>
      <c r="Z5517" t="s">
        <v>64</v>
      </c>
      <c r="AA5517" t="s">
        <v>69</v>
      </c>
      <c r="AB5517" t="s">
        <v>66</v>
      </c>
      <c r="AC5517" t="s">
        <v>66</v>
      </c>
      <c r="AD5517" t="s">
        <v>170</v>
      </c>
      <c r="AE5517" t="s">
        <v>68</v>
      </c>
      <c r="AF5517"/>
      <c r="AG5517" t="s">
        <v>70</v>
      </c>
      <c r="AH5517" t="s">
        <v>394</v>
      </c>
      <c r="AI5517">
        <f>IFERROR(VLOOKUP(Таблица3[[#This Row],[Укажите Ваш ОУП]],Таблица11[],2,FALSE),"")</f>
        <v>9</v>
      </c>
      <c r="AJ5517" t="str">
        <f>IFERROR(VLOOKUP(Таблица3[[#This Row],[Укажите Ваш ОУП]],Таблица11[],3,FALSE),"")</f>
        <v>Социально-гуманитарные</v>
      </c>
      <c r="AK5517" t="s">
        <v>186</v>
      </c>
      <c r="AL5517" t="s">
        <v>73</v>
      </c>
      <c r="AM5517">
        <v>37</v>
      </c>
      <c r="AN5517" t="s">
        <v>115</v>
      </c>
      <c r="AO5517" t="s">
        <v>116</v>
      </c>
      <c r="AP5517">
        <v>2</v>
      </c>
      <c r="AQ5517"/>
      <c r="AR5517" t="s">
        <v>251</v>
      </c>
      <c r="AS5517" s="7" t="s">
        <v>79</v>
      </c>
    </row>
    <row r="5518" spans="1:45">
      <c r="A5518"/>
      <c r="B5518"/>
      <c r="C5518"/>
      <c r="D5518"/>
      <c r="E5518"/>
      <c r="F5518"/>
      <c r="G5518" t="s">
        <v>198</v>
      </c>
      <c r="H5518"/>
      <c r="I55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18"/>
      <c r="K5518" t="s">
        <v>81</v>
      </c>
      <c r="L5518">
        <v>5</v>
      </c>
      <c r="M5518" t="s">
        <v>82</v>
      </c>
      <c r="N5518">
        <v>4</v>
      </c>
      <c r="O5518"/>
      <c r="P55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18"/>
      <c r="R55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18"/>
      <c r="T55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18" t="str">
        <f>IFERROR(VLOOKUP(Таблица3[[#This Row],[Time]],Таблица10[],2,FALSE),"")</f>
        <v/>
      </c>
      <c r="V5518"/>
      <c r="W5518"/>
      <c r="X5518"/>
      <c r="Y5518" t="s">
        <v>83</v>
      </c>
      <c r="Z5518" t="s">
        <v>118</v>
      </c>
      <c r="AA5518"/>
      <c r="AB5518"/>
      <c r="AC5518"/>
      <c r="AD5518"/>
      <c r="AE5518" t="s">
        <v>85</v>
      </c>
      <c r="AF5518" t="s">
        <v>65</v>
      </c>
      <c r="AG5518" t="s">
        <v>138</v>
      </c>
      <c r="AH5518"/>
      <c r="AI5518" t="str">
        <f>IFERROR(VLOOKUP(Таблица3[[#This Row],[Укажите Ваш ОУП]],Таблица11[],2,FALSE),"")</f>
        <v/>
      </c>
      <c r="AJ5518" t="str">
        <f>IFERROR(VLOOKUP(Таблица3[[#This Row],[Укажите Ваш ОУП]],Таблица11[],3,FALSE),"")</f>
        <v/>
      </c>
      <c r="AK5518"/>
      <c r="AL5518"/>
      <c r="AM5518"/>
      <c r="AN5518"/>
      <c r="AO5518"/>
      <c r="AP5518"/>
      <c r="AQ5518"/>
      <c r="AR5518"/>
    </row>
    <row r="5519" spans="1:45">
      <c r="A5519"/>
      <c r="B5519" s="8"/>
      <c r="C5519" s="8"/>
      <c r="D5519"/>
      <c r="E5519"/>
      <c r="F5519"/>
      <c r="G5519" t="s">
        <v>108</v>
      </c>
      <c r="H5519"/>
      <c r="I55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19"/>
      <c r="K5519" t="s">
        <v>88</v>
      </c>
      <c r="L5519">
        <v>5</v>
      </c>
      <c r="M5519" t="s">
        <v>90</v>
      </c>
      <c r="N5519"/>
      <c r="O5519"/>
      <c r="P55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19"/>
      <c r="R55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19"/>
      <c r="T55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19" t="str">
        <f>IFERROR(VLOOKUP(Таблица3[[#This Row],[Time]],Таблица10[],2,FALSE),"")</f>
        <v/>
      </c>
      <c r="V5519"/>
      <c r="W5519"/>
      <c r="X5519"/>
      <c r="Y5519" t="s">
        <v>91</v>
      </c>
      <c r="Z5519" t="s">
        <v>84</v>
      </c>
      <c r="AA5519"/>
      <c r="AB5519"/>
      <c r="AC5519"/>
      <c r="AD5519"/>
      <c r="AE5519" t="s">
        <v>93</v>
      </c>
      <c r="AF5519" t="s">
        <v>65</v>
      </c>
      <c r="AG5519" t="s">
        <v>128</v>
      </c>
      <c r="AH5519"/>
      <c r="AI5519" t="str">
        <f>IFERROR(VLOOKUP(Таблица3[[#This Row],[Укажите Ваш ОУП]],Таблица11[],2,FALSE),"")</f>
        <v/>
      </c>
      <c r="AJ5519" t="str">
        <f>IFERROR(VLOOKUP(Таблица3[[#This Row],[Укажите Ваш ОУП]],Таблица11[],3,FALSE),"")</f>
        <v/>
      </c>
      <c r="AK5519"/>
      <c r="AL5519"/>
      <c r="AM5519"/>
      <c r="AN5519"/>
      <c r="AO5519"/>
      <c r="AP5519"/>
      <c r="AQ5519"/>
      <c r="AR5519"/>
    </row>
    <row r="5520" spans="1:45">
      <c r="A5520"/>
      <c r="B5520"/>
      <c r="C5520"/>
      <c r="D5520"/>
      <c r="E5520"/>
      <c r="F5520"/>
      <c r="G5520"/>
      <c r="H5520"/>
      <c r="I55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20"/>
      <c r="K5520" t="s">
        <v>94</v>
      </c>
      <c r="L5520">
        <v>5</v>
      </c>
      <c r="M5520" t="s">
        <v>95</v>
      </c>
      <c r="N5520">
        <v>3</v>
      </c>
      <c r="O5520"/>
      <c r="P55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20"/>
      <c r="R55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20"/>
      <c r="T55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20" t="str">
        <f>IFERROR(VLOOKUP(Таблица3[[#This Row],[Time]],Таблица10[],2,FALSE),"")</f>
        <v/>
      </c>
      <c r="V5520"/>
      <c r="W5520"/>
      <c r="X5520"/>
      <c r="Y5520"/>
      <c r="Z5520"/>
      <c r="AA5520"/>
      <c r="AB5520"/>
      <c r="AC5520"/>
      <c r="AD5520"/>
      <c r="AE5520" t="s">
        <v>95</v>
      </c>
      <c r="AF5520"/>
      <c r="AG5520"/>
      <c r="AH5520"/>
      <c r="AI5520" t="str">
        <f>IFERROR(VLOOKUP(Таблица3[[#This Row],[Укажите Ваш ОУП]],Таблица11[],2,FALSE),"")</f>
        <v/>
      </c>
      <c r="AJ5520" t="str">
        <f>IFERROR(VLOOKUP(Таблица3[[#This Row],[Укажите Ваш ОУП]],Таблица11[],3,FALSE),"")</f>
        <v/>
      </c>
      <c r="AK5520"/>
      <c r="AL5520"/>
      <c r="AM5520"/>
      <c r="AN5520"/>
      <c r="AO5520"/>
      <c r="AP5520"/>
      <c r="AQ5520"/>
      <c r="AR5520"/>
    </row>
    <row r="5521" spans="1:45">
      <c r="A5521"/>
      <c r="B5521"/>
      <c r="C5521"/>
      <c r="D5521"/>
      <c r="E5521"/>
      <c r="F5521"/>
      <c r="G5521"/>
      <c r="H5521"/>
      <c r="I55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21"/>
      <c r="K5521" t="s">
        <v>98</v>
      </c>
      <c r="L5521">
        <v>5</v>
      </c>
      <c r="M5521" t="s">
        <v>99</v>
      </c>
      <c r="N5521">
        <v>4</v>
      </c>
      <c r="O5521"/>
      <c r="P55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21"/>
      <c r="R55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21"/>
      <c r="T55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21" t="str">
        <f>IFERROR(VLOOKUP(Таблица3[[#This Row],[Time]],Таблица10[],2,FALSE),"")</f>
        <v/>
      </c>
      <c r="V5521"/>
      <c r="W5521"/>
      <c r="X5521"/>
      <c r="Y5521"/>
      <c r="Z5521"/>
      <c r="AA5521"/>
      <c r="AB5521"/>
      <c r="AC5521"/>
      <c r="AD5521"/>
      <c r="AE5521" t="s">
        <v>100</v>
      </c>
      <c r="AF5521"/>
      <c r="AG5521"/>
      <c r="AH5521"/>
      <c r="AI5521" t="str">
        <f>IFERROR(VLOOKUP(Таблица3[[#This Row],[Укажите Ваш ОУП]],Таблица11[],2,FALSE),"")</f>
        <v/>
      </c>
      <c r="AJ5521" t="str">
        <f>IFERROR(VLOOKUP(Таблица3[[#This Row],[Укажите Ваш ОУП]],Таблица11[],3,FALSE),"")</f>
        <v/>
      </c>
      <c r="AK5521"/>
      <c r="AL5521"/>
      <c r="AM5521"/>
      <c r="AN5521"/>
      <c r="AO5521"/>
      <c r="AP5521"/>
      <c r="AQ5521"/>
      <c r="AR5521"/>
    </row>
    <row r="5522" spans="1:45">
      <c r="A5522"/>
      <c r="B5522" s="8"/>
      <c r="C5522" s="8"/>
      <c r="D5522"/>
      <c r="E5522"/>
      <c r="F5522"/>
      <c r="G5522"/>
      <c r="H5522"/>
      <c r="I55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22"/>
      <c r="K5522" t="s">
        <v>101</v>
      </c>
      <c r="L5522">
        <v>5</v>
      </c>
      <c r="M5522" t="s">
        <v>101</v>
      </c>
      <c r="N5522">
        <v>3</v>
      </c>
      <c r="O5522"/>
      <c r="P55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22"/>
      <c r="R55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22"/>
      <c r="T55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22" t="str">
        <f>IFERROR(VLOOKUP(Таблица3[[#This Row],[Time]],Таблица10[],2,FALSE),"")</f>
        <v/>
      </c>
      <c r="V5522"/>
      <c r="W5522"/>
      <c r="X5522"/>
      <c r="Y5522"/>
      <c r="Z5522"/>
      <c r="AA5522"/>
      <c r="AB5522"/>
      <c r="AC5522"/>
      <c r="AD5522"/>
      <c r="AE5522" t="s">
        <v>102</v>
      </c>
      <c r="AF5522" t="s">
        <v>65</v>
      </c>
      <c r="AG5522"/>
      <c r="AH5522"/>
      <c r="AI5522" t="str">
        <f>IFERROR(VLOOKUP(Таблица3[[#This Row],[Укажите Ваш ОУП]],Таблица11[],2,FALSE),"")</f>
        <v/>
      </c>
      <c r="AJ5522" t="str">
        <f>IFERROR(VLOOKUP(Таблица3[[#This Row],[Укажите Ваш ОУП]],Таблица11[],3,FALSE),"")</f>
        <v/>
      </c>
      <c r="AK5522"/>
      <c r="AL5522"/>
      <c r="AM5522"/>
      <c r="AN5522"/>
      <c r="AO5522"/>
      <c r="AP5522"/>
      <c r="AQ5522"/>
      <c r="AR5522"/>
    </row>
    <row r="5523" spans="1:45">
      <c r="A5523">
        <v>358</v>
      </c>
      <c r="B5523" s="8">
        <v>44154.829467592594</v>
      </c>
      <c r="C5523" s="8">
        <v>44154.832048611112</v>
      </c>
      <c r="D5523" t="s">
        <v>1087</v>
      </c>
      <c r="E5523" t="s">
        <v>1088</v>
      </c>
      <c r="F5523" t="s">
        <v>49</v>
      </c>
      <c r="G5523" t="s">
        <v>242</v>
      </c>
      <c r="H5523" t="s">
        <v>51</v>
      </c>
      <c r="I55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23" t="s">
        <v>176</v>
      </c>
      <c r="K5523" t="s">
        <v>53</v>
      </c>
      <c r="L5523">
        <v>4</v>
      </c>
      <c r="M5523" t="s">
        <v>55</v>
      </c>
      <c r="N5523">
        <v>4</v>
      </c>
      <c r="O5523" t="s">
        <v>49</v>
      </c>
      <c r="P55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523" t="s">
        <v>137</v>
      </c>
      <c r="R5523">
        <f>IFERROR(VLOOKUP(Таблица3[[#This Row],[С учетом текущей ситуации, удобно ли Вам преподавать в дистанционном режиме?]],Таблица2[],2,FALSE),"")</f>
        <v>1</v>
      </c>
      <c r="S5523" t="s">
        <v>59</v>
      </c>
      <c r="T55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23">
        <f>IFERROR(VLOOKUP(Таблица3[[#This Row],[Time]],Таблица10[],2,FALSE),"")</f>
        <v>4</v>
      </c>
      <c r="V5523" t="s">
        <v>60</v>
      </c>
      <c r="W5523" t="s">
        <v>227</v>
      </c>
      <c r="X5523" t="s">
        <v>137</v>
      </c>
      <c r="Y5523" t="s">
        <v>63</v>
      </c>
      <c r="Z5523" t="s">
        <v>64</v>
      </c>
      <c r="AA5523" t="s">
        <v>69</v>
      </c>
      <c r="AB5523" t="s">
        <v>66</v>
      </c>
      <c r="AC5523" t="s">
        <v>66</v>
      </c>
      <c r="AD5523" t="s">
        <v>170</v>
      </c>
      <c r="AE5523" t="s">
        <v>68</v>
      </c>
      <c r="AF5523"/>
      <c r="AG5523" t="s">
        <v>70</v>
      </c>
      <c r="AH5523" t="s">
        <v>394</v>
      </c>
      <c r="AI5523">
        <f>IFERROR(VLOOKUP(Таблица3[[#This Row],[Укажите Ваш ОУП]],Таблица11[],2,FALSE),"")</f>
        <v>9</v>
      </c>
      <c r="AJ5523" t="str">
        <f>IFERROR(VLOOKUP(Таблица3[[#This Row],[Укажите Ваш ОУП]],Таблица11[],3,FALSE),"")</f>
        <v>Социально-гуманитарные</v>
      </c>
      <c r="AK5523" t="s">
        <v>186</v>
      </c>
      <c r="AL5523" t="s">
        <v>73</v>
      </c>
      <c r="AM5523">
        <v>37</v>
      </c>
      <c r="AN5523" t="s">
        <v>115</v>
      </c>
      <c r="AO5523" t="s">
        <v>116</v>
      </c>
      <c r="AP5523">
        <v>2</v>
      </c>
      <c r="AQ5523"/>
      <c r="AR5523" t="s">
        <v>251</v>
      </c>
      <c r="AS5523" s="7" t="s">
        <v>103</v>
      </c>
    </row>
    <row r="5524" spans="1:45">
      <c r="A5524"/>
      <c r="B5524"/>
      <c r="C5524"/>
      <c r="D5524"/>
      <c r="E5524"/>
      <c r="F5524"/>
      <c r="G5524" t="s">
        <v>198</v>
      </c>
      <c r="H5524"/>
      <c r="I55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24"/>
      <c r="K5524" t="s">
        <v>81</v>
      </c>
      <c r="L5524">
        <v>5</v>
      </c>
      <c r="M5524" t="s">
        <v>82</v>
      </c>
      <c r="N5524">
        <v>4</v>
      </c>
      <c r="O5524"/>
      <c r="P55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24"/>
      <c r="R55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24"/>
      <c r="T55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24" t="str">
        <f>IFERROR(VLOOKUP(Таблица3[[#This Row],[Time]],Таблица10[],2,FALSE),"")</f>
        <v/>
      </c>
      <c r="V5524"/>
      <c r="W5524"/>
      <c r="X5524"/>
      <c r="Y5524" t="s">
        <v>83</v>
      </c>
      <c r="Z5524" t="s">
        <v>118</v>
      </c>
      <c r="AA5524"/>
      <c r="AB5524"/>
      <c r="AC5524"/>
      <c r="AD5524"/>
      <c r="AE5524" t="s">
        <v>85</v>
      </c>
      <c r="AF5524" t="s">
        <v>65</v>
      </c>
      <c r="AG5524" t="s">
        <v>138</v>
      </c>
      <c r="AH5524"/>
      <c r="AI5524" t="str">
        <f>IFERROR(VLOOKUP(Таблица3[[#This Row],[Укажите Ваш ОУП]],Таблица11[],2,FALSE),"")</f>
        <v/>
      </c>
      <c r="AJ5524" t="str">
        <f>IFERROR(VLOOKUP(Таблица3[[#This Row],[Укажите Ваш ОУП]],Таблица11[],3,FALSE),"")</f>
        <v/>
      </c>
      <c r="AK5524"/>
      <c r="AL5524"/>
      <c r="AM5524"/>
      <c r="AN5524"/>
      <c r="AO5524"/>
      <c r="AP5524"/>
      <c r="AQ5524"/>
      <c r="AR5524"/>
    </row>
    <row r="5525" spans="1:45">
      <c r="A5525"/>
      <c r="B5525" s="8"/>
      <c r="C5525" s="8"/>
      <c r="D5525"/>
      <c r="E5525"/>
      <c r="F5525"/>
      <c r="G5525" t="s">
        <v>108</v>
      </c>
      <c r="H5525"/>
      <c r="I55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25"/>
      <c r="K5525" t="s">
        <v>88</v>
      </c>
      <c r="L5525">
        <v>5</v>
      </c>
      <c r="M5525" t="s">
        <v>90</v>
      </c>
      <c r="N5525"/>
      <c r="O5525"/>
      <c r="P55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25"/>
      <c r="R55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25"/>
      <c r="T55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25" t="str">
        <f>IFERROR(VLOOKUP(Таблица3[[#This Row],[Time]],Таблица10[],2,FALSE),"")</f>
        <v/>
      </c>
      <c r="V5525"/>
      <c r="W5525"/>
      <c r="X5525"/>
      <c r="Y5525" t="s">
        <v>91</v>
      </c>
      <c r="Z5525" t="s">
        <v>84</v>
      </c>
      <c r="AA5525"/>
      <c r="AB5525"/>
      <c r="AC5525"/>
      <c r="AD5525"/>
      <c r="AE5525" t="s">
        <v>93</v>
      </c>
      <c r="AF5525" t="s">
        <v>65</v>
      </c>
      <c r="AG5525" t="s">
        <v>128</v>
      </c>
      <c r="AH5525"/>
      <c r="AI5525" t="str">
        <f>IFERROR(VLOOKUP(Таблица3[[#This Row],[Укажите Ваш ОУП]],Таблица11[],2,FALSE),"")</f>
        <v/>
      </c>
      <c r="AJ5525" t="str">
        <f>IFERROR(VLOOKUP(Таблица3[[#This Row],[Укажите Ваш ОУП]],Таблица11[],3,FALSE),"")</f>
        <v/>
      </c>
      <c r="AK5525"/>
      <c r="AL5525"/>
      <c r="AM5525"/>
      <c r="AN5525"/>
      <c r="AO5525"/>
      <c r="AP5525"/>
      <c r="AQ5525"/>
      <c r="AR5525"/>
    </row>
    <row r="5526" spans="1:45">
      <c r="A5526"/>
      <c r="B5526"/>
      <c r="C5526"/>
      <c r="D5526"/>
      <c r="E5526"/>
      <c r="F5526"/>
      <c r="G5526"/>
      <c r="H5526"/>
      <c r="I55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26"/>
      <c r="K5526" t="s">
        <v>94</v>
      </c>
      <c r="L5526">
        <v>5</v>
      </c>
      <c r="M5526" t="s">
        <v>95</v>
      </c>
      <c r="N5526">
        <v>3</v>
      </c>
      <c r="O5526"/>
      <c r="P55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26"/>
      <c r="R55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26"/>
      <c r="T55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26" t="str">
        <f>IFERROR(VLOOKUP(Таблица3[[#This Row],[Time]],Таблица10[],2,FALSE),"")</f>
        <v/>
      </c>
      <c r="V5526"/>
      <c r="W5526"/>
      <c r="X5526"/>
      <c r="Y5526"/>
      <c r="Z5526"/>
      <c r="AA5526"/>
      <c r="AB5526"/>
      <c r="AC5526"/>
      <c r="AD5526"/>
      <c r="AE5526" t="s">
        <v>95</v>
      </c>
      <c r="AF5526"/>
      <c r="AG5526"/>
      <c r="AH5526"/>
      <c r="AI5526" t="str">
        <f>IFERROR(VLOOKUP(Таблица3[[#This Row],[Укажите Ваш ОУП]],Таблица11[],2,FALSE),"")</f>
        <v/>
      </c>
      <c r="AJ5526" t="str">
        <f>IFERROR(VLOOKUP(Таблица3[[#This Row],[Укажите Ваш ОУП]],Таблица11[],3,FALSE),"")</f>
        <v/>
      </c>
      <c r="AK5526"/>
      <c r="AL5526"/>
      <c r="AM5526"/>
      <c r="AN5526"/>
      <c r="AO5526"/>
      <c r="AP5526"/>
      <c r="AQ5526"/>
      <c r="AR5526"/>
    </row>
    <row r="5527" spans="1:45">
      <c r="A5527"/>
      <c r="B5527"/>
      <c r="C5527"/>
      <c r="D5527"/>
      <c r="E5527"/>
      <c r="F5527"/>
      <c r="G5527"/>
      <c r="H5527"/>
      <c r="I55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27"/>
      <c r="K5527" t="s">
        <v>98</v>
      </c>
      <c r="L5527">
        <v>5</v>
      </c>
      <c r="M5527" t="s">
        <v>99</v>
      </c>
      <c r="N5527">
        <v>4</v>
      </c>
      <c r="O5527"/>
      <c r="P55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27"/>
      <c r="R55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27"/>
      <c r="T55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27" t="str">
        <f>IFERROR(VLOOKUP(Таблица3[[#This Row],[Time]],Таблица10[],2,FALSE),"")</f>
        <v/>
      </c>
      <c r="V5527"/>
      <c r="W5527"/>
      <c r="X5527"/>
      <c r="Y5527"/>
      <c r="Z5527"/>
      <c r="AA5527"/>
      <c r="AB5527"/>
      <c r="AC5527"/>
      <c r="AD5527"/>
      <c r="AE5527" t="s">
        <v>100</v>
      </c>
      <c r="AF5527"/>
      <c r="AG5527"/>
      <c r="AH5527"/>
      <c r="AI5527" t="str">
        <f>IFERROR(VLOOKUP(Таблица3[[#This Row],[Укажите Ваш ОУП]],Таблица11[],2,FALSE),"")</f>
        <v/>
      </c>
      <c r="AJ5527" t="str">
        <f>IFERROR(VLOOKUP(Таблица3[[#This Row],[Укажите Ваш ОУП]],Таблица11[],3,FALSE),"")</f>
        <v/>
      </c>
      <c r="AK5527"/>
      <c r="AL5527"/>
      <c r="AM5527"/>
      <c r="AN5527"/>
      <c r="AO5527"/>
      <c r="AP5527"/>
      <c r="AQ5527"/>
      <c r="AR5527"/>
    </row>
    <row r="5528" spans="1:45">
      <c r="A5528"/>
      <c r="B5528" s="8"/>
      <c r="C5528" s="8"/>
      <c r="D5528"/>
      <c r="E5528"/>
      <c r="F5528"/>
      <c r="G5528"/>
      <c r="H5528"/>
      <c r="I55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28"/>
      <c r="K5528" t="s">
        <v>101</v>
      </c>
      <c r="L5528">
        <v>5</v>
      </c>
      <c r="M5528" t="s">
        <v>101</v>
      </c>
      <c r="N5528">
        <v>3</v>
      </c>
      <c r="O5528"/>
      <c r="P55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28"/>
      <c r="R55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28"/>
      <c r="T55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28" t="str">
        <f>IFERROR(VLOOKUP(Таблица3[[#This Row],[Time]],Таблица10[],2,FALSE),"")</f>
        <v/>
      </c>
      <c r="V5528"/>
      <c r="W5528"/>
      <c r="X5528"/>
      <c r="Y5528"/>
      <c r="Z5528"/>
      <c r="AA5528"/>
      <c r="AB5528"/>
      <c r="AC5528"/>
      <c r="AD5528"/>
      <c r="AE5528" t="s">
        <v>102</v>
      </c>
      <c r="AF5528" t="s">
        <v>65</v>
      </c>
      <c r="AG5528"/>
      <c r="AH5528"/>
      <c r="AI5528" t="str">
        <f>IFERROR(VLOOKUP(Таблица3[[#This Row],[Укажите Ваш ОУП]],Таблица11[],2,FALSE),"")</f>
        <v/>
      </c>
      <c r="AJ5528" t="str">
        <f>IFERROR(VLOOKUP(Таблица3[[#This Row],[Укажите Ваш ОУП]],Таблица11[],3,FALSE),"")</f>
        <v/>
      </c>
      <c r="AK5528"/>
      <c r="AL5528"/>
      <c r="AM5528"/>
      <c r="AN5528"/>
      <c r="AO5528"/>
      <c r="AP5528"/>
      <c r="AQ5528"/>
      <c r="AR5528"/>
    </row>
    <row r="5529" spans="1:45">
      <c r="A5529">
        <v>358</v>
      </c>
      <c r="B5529" s="8">
        <v>44154.829467592594</v>
      </c>
      <c r="C5529" s="8">
        <v>44154.832048611112</v>
      </c>
      <c r="D5529" t="s">
        <v>1087</v>
      </c>
      <c r="E5529" t="s">
        <v>1088</v>
      </c>
      <c r="F5529" t="s">
        <v>49</v>
      </c>
      <c r="G5529" t="s">
        <v>242</v>
      </c>
      <c r="H5529" t="s">
        <v>51</v>
      </c>
      <c r="I55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29" t="s">
        <v>176</v>
      </c>
      <c r="K5529" t="s">
        <v>53</v>
      </c>
      <c r="L5529">
        <v>4</v>
      </c>
      <c r="M5529" t="s">
        <v>55</v>
      </c>
      <c r="N5529">
        <v>4</v>
      </c>
      <c r="O5529" t="s">
        <v>49</v>
      </c>
      <c r="P55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529" t="s">
        <v>137</v>
      </c>
      <c r="R552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529" t="s">
        <v>59</v>
      </c>
      <c r="T55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29">
        <f>IFERROR(VLOOKUP(Таблица3[[#This Row],[Time]],Таблица10[],2,FALSE),"")</f>
        <v>4</v>
      </c>
      <c r="V5529" t="s">
        <v>60</v>
      </c>
      <c r="W5529" t="s">
        <v>227</v>
      </c>
      <c r="X5529" t="s">
        <v>137</v>
      </c>
      <c r="Y5529" t="s">
        <v>63</v>
      </c>
      <c r="Z5529" t="s">
        <v>64</v>
      </c>
      <c r="AA5529" t="s">
        <v>69</v>
      </c>
      <c r="AB5529" t="s">
        <v>66</v>
      </c>
      <c r="AC5529" t="s">
        <v>66</v>
      </c>
      <c r="AD5529" t="s">
        <v>170</v>
      </c>
      <c r="AE5529" t="s">
        <v>68</v>
      </c>
      <c r="AF5529"/>
      <c r="AG5529" t="s">
        <v>70</v>
      </c>
      <c r="AH5529" t="s">
        <v>394</v>
      </c>
      <c r="AI5529">
        <f>IFERROR(VLOOKUP(Таблица3[[#This Row],[Укажите Ваш ОУП]],Таблица11[],2,FALSE),"")</f>
        <v>9</v>
      </c>
      <c r="AJ5529" t="str">
        <f>IFERROR(VLOOKUP(Таблица3[[#This Row],[Укажите Ваш ОУП]],Таблица11[],3,FALSE),"")</f>
        <v>Социально-гуманитарные</v>
      </c>
      <c r="AK5529" t="s">
        <v>186</v>
      </c>
      <c r="AL5529" t="s">
        <v>73</v>
      </c>
      <c r="AM5529">
        <v>37</v>
      </c>
      <c r="AN5529" t="s">
        <v>115</v>
      </c>
      <c r="AO5529" t="s">
        <v>116</v>
      </c>
      <c r="AP5529">
        <v>2</v>
      </c>
      <c r="AQ5529"/>
      <c r="AR5529" t="s">
        <v>251</v>
      </c>
      <c r="AS5529" s="7" t="s">
        <v>131</v>
      </c>
    </row>
    <row r="5530" spans="1:45">
      <c r="A5530"/>
      <c r="B5530"/>
      <c r="C5530"/>
      <c r="D5530"/>
      <c r="E5530"/>
      <c r="F5530"/>
      <c r="G5530" t="s">
        <v>198</v>
      </c>
      <c r="H5530"/>
      <c r="I55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30"/>
      <c r="K5530" t="s">
        <v>81</v>
      </c>
      <c r="L5530">
        <v>5</v>
      </c>
      <c r="M5530" t="s">
        <v>82</v>
      </c>
      <c r="N5530">
        <v>4</v>
      </c>
      <c r="O5530"/>
      <c r="P55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30"/>
      <c r="R55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30"/>
      <c r="T55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30" t="str">
        <f>IFERROR(VLOOKUP(Таблица3[[#This Row],[Time]],Таблица10[],2,FALSE),"")</f>
        <v/>
      </c>
      <c r="V5530"/>
      <c r="W5530"/>
      <c r="X5530"/>
      <c r="Y5530" t="s">
        <v>83</v>
      </c>
      <c r="Z5530" t="s">
        <v>118</v>
      </c>
      <c r="AA5530"/>
      <c r="AB5530"/>
      <c r="AC5530"/>
      <c r="AD5530"/>
      <c r="AE5530" t="s">
        <v>85</v>
      </c>
      <c r="AF5530" t="s">
        <v>65</v>
      </c>
      <c r="AG5530" t="s">
        <v>138</v>
      </c>
      <c r="AH5530"/>
      <c r="AI5530" t="str">
        <f>IFERROR(VLOOKUP(Таблица3[[#This Row],[Укажите Ваш ОУП]],Таблица11[],2,FALSE),"")</f>
        <v/>
      </c>
      <c r="AJ5530" t="str">
        <f>IFERROR(VLOOKUP(Таблица3[[#This Row],[Укажите Ваш ОУП]],Таблица11[],3,FALSE),"")</f>
        <v/>
      </c>
      <c r="AK5530"/>
      <c r="AL5530"/>
      <c r="AM5530"/>
      <c r="AN5530"/>
      <c r="AO5530"/>
      <c r="AP5530"/>
      <c r="AQ5530"/>
      <c r="AR5530"/>
    </row>
    <row r="5531" spans="1:45">
      <c r="A5531"/>
      <c r="B5531" s="8"/>
      <c r="C5531" s="8"/>
      <c r="D5531"/>
      <c r="E5531"/>
      <c r="F5531"/>
      <c r="G5531" t="s">
        <v>108</v>
      </c>
      <c r="H5531"/>
      <c r="I55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31"/>
      <c r="K5531" t="s">
        <v>88</v>
      </c>
      <c r="L5531">
        <v>5</v>
      </c>
      <c r="M5531" t="s">
        <v>90</v>
      </c>
      <c r="N5531"/>
      <c r="O5531"/>
      <c r="P55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31"/>
      <c r="R55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31"/>
      <c r="T55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31" t="str">
        <f>IFERROR(VLOOKUP(Таблица3[[#This Row],[Time]],Таблица10[],2,FALSE),"")</f>
        <v/>
      </c>
      <c r="V5531"/>
      <c r="W5531"/>
      <c r="X5531"/>
      <c r="Y5531" t="s">
        <v>91</v>
      </c>
      <c r="Z5531" t="s">
        <v>84</v>
      </c>
      <c r="AA5531"/>
      <c r="AB5531"/>
      <c r="AC5531"/>
      <c r="AD5531"/>
      <c r="AE5531" t="s">
        <v>93</v>
      </c>
      <c r="AF5531" t="s">
        <v>65</v>
      </c>
      <c r="AG5531" t="s">
        <v>128</v>
      </c>
      <c r="AH5531"/>
      <c r="AI5531" t="str">
        <f>IFERROR(VLOOKUP(Таблица3[[#This Row],[Укажите Ваш ОУП]],Таблица11[],2,FALSE),"")</f>
        <v/>
      </c>
      <c r="AJ5531" t="str">
        <f>IFERROR(VLOOKUP(Таблица3[[#This Row],[Укажите Ваш ОУП]],Таблица11[],3,FALSE),"")</f>
        <v/>
      </c>
      <c r="AK5531"/>
      <c r="AL5531"/>
      <c r="AM5531"/>
      <c r="AN5531"/>
      <c r="AO5531"/>
      <c r="AP5531"/>
      <c r="AQ5531"/>
      <c r="AR5531"/>
    </row>
    <row r="5532" spans="1:45">
      <c r="A5532"/>
      <c r="B5532"/>
      <c r="C5532"/>
      <c r="D5532"/>
      <c r="E5532"/>
      <c r="F5532"/>
      <c r="G5532"/>
      <c r="H5532"/>
      <c r="I55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32"/>
      <c r="K5532" t="s">
        <v>94</v>
      </c>
      <c r="L5532">
        <v>5</v>
      </c>
      <c r="M5532" t="s">
        <v>95</v>
      </c>
      <c r="N5532">
        <v>3</v>
      </c>
      <c r="O5532"/>
      <c r="P55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32"/>
      <c r="R55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32"/>
      <c r="T55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32" t="str">
        <f>IFERROR(VLOOKUP(Таблица3[[#This Row],[Time]],Таблица10[],2,FALSE),"")</f>
        <v/>
      </c>
      <c r="V5532"/>
      <c r="W5532"/>
      <c r="X5532"/>
      <c r="Y5532"/>
      <c r="Z5532"/>
      <c r="AA5532"/>
      <c r="AB5532"/>
      <c r="AC5532"/>
      <c r="AD5532"/>
      <c r="AE5532" t="s">
        <v>95</v>
      </c>
      <c r="AF5532"/>
      <c r="AG5532"/>
      <c r="AH5532"/>
      <c r="AI5532" t="str">
        <f>IFERROR(VLOOKUP(Таблица3[[#This Row],[Укажите Ваш ОУП]],Таблица11[],2,FALSE),"")</f>
        <v/>
      </c>
      <c r="AJ5532" t="str">
        <f>IFERROR(VLOOKUP(Таблица3[[#This Row],[Укажите Ваш ОУП]],Таблица11[],3,FALSE),"")</f>
        <v/>
      </c>
      <c r="AK5532"/>
      <c r="AL5532"/>
      <c r="AM5532"/>
      <c r="AN5532"/>
      <c r="AO5532"/>
      <c r="AP5532"/>
      <c r="AQ5532"/>
      <c r="AR5532"/>
    </row>
    <row r="5533" spans="1:45">
      <c r="A5533"/>
      <c r="B5533"/>
      <c r="C5533"/>
      <c r="D5533"/>
      <c r="E5533"/>
      <c r="F5533"/>
      <c r="G5533"/>
      <c r="H5533"/>
      <c r="I55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33"/>
      <c r="K5533" t="s">
        <v>98</v>
      </c>
      <c r="L5533">
        <v>5</v>
      </c>
      <c r="M5533" t="s">
        <v>99</v>
      </c>
      <c r="N5533">
        <v>4</v>
      </c>
      <c r="O5533"/>
      <c r="P55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33"/>
      <c r="R55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33"/>
      <c r="T55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33" t="str">
        <f>IFERROR(VLOOKUP(Таблица3[[#This Row],[Time]],Таблица10[],2,FALSE),"")</f>
        <v/>
      </c>
      <c r="V5533"/>
      <c r="W5533"/>
      <c r="X5533"/>
      <c r="Y5533"/>
      <c r="Z5533"/>
      <c r="AA5533"/>
      <c r="AB5533"/>
      <c r="AC5533"/>
      <c r="AD5533"/>
      <c r="AE5533" t="s">
        <v>100</v>
      </c>
      <c r="AF5533"/>
      <c r="AG5533"/>
      <c r="AH5533"/>
      <c r="AI5533" t="str">
        <f>IFERROR(VLOOKUP(Таблица3[[#This Row],[Укажите Ваш ОУП]],Таблица11[],2,FALSE),"")</f>
        <v/>
      </c>
      <c r="AJ5533" t="str">
        <f>IFERROR(VLOOKUP(Таблица3[[#This Row],[Укажите Ваш ОУП]],Таблица11[],3,FALSE),"")</f>
        <v/>
      </c>
      <c r="AK5533"/>
      <c r="AL5533"/>
      <c r="AM5533"/>
      <c r="AN5533"/>
      <c r="AO5533"/>
      <c r="AP5533"/>
      <c r="AQ5533"/>
      <c r="AR5533"/>
    </row>
    <row r="5534" spans="1:45">
      <c r="A5534"/>
      <c r="B5534" s="8"/>
      <c r="C5534" s="8"/>
      <c r="D5534"/>
      <c r="E5534"/>
      <c r="F5534"/>
      <c r="G5534"/>
      <c r="H5534"/>
      <c r="I55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34"/>
      <c r="K5534" t="s">
        <v>101</v>
      </c>
      <c r="L5534">
        <v>5</v>
      </c>
      <c r="M5534" t="s">
        <v>101</v>
      </c>
      <c r="N5534">
        <v>3</v>
      </c>
      <c r="O5534"/>
      <c r="P55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34"/>
      <c r="R55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34"/>
      <c r="T55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34" t="str">
        <f>IFERROR(VLOOKUP(Таблица3[[#This Row],[Time]],Таблица10[],2,FALSE),"")</f>
        <v/>
      </c>
      <c r="V5534"/>
      <c r="W5534"/>
      <c r="X5534"/>
      <c r="Y5534"/>
      <c r="Z5534"/>
      <c r="AA5534"/>
      <c r="AB5534"/>
      <c r="AC5534"/>
      <c r="AD5534"/>
      <c r="AE5534" t="s">
        <v>102</v>
      </c>
      <c r="AF5534" t="s">
        <v>65</v>
      </c>
      <c r="AG5534"/>
      <c r="AH5534"/>
      <c r="AI5534" t="str">
        <f>IFERROR(VLOOKUP(Таблица3[[#This Row],[Укажите Ваш ОУП]],Таблица11[],2,FALSE),"")</f>
        <v/>
      </c>
      <c r="AJ5534" t="str">
        <f>IFERROR(VLOOKUP(Таблица3[[#This Row],[Укажите Ваш ОУП]],Таблица11[],3,FALSE),"")</f>
        <v/>
      </c>
      <c r="AK5534"/>
      <c r="AL5534"/>
      <c r="AM5534"/>
      <c r="AN5534"/>
      <c r="AO5534"/>
      <c r="AP5534"/>
      <c r="AQ5534"/>
      <c r="AR5534"/>
    </row>
    <row r="5535" spans="1:45">
      <c r="A5535">
        <v>359</v>
      </c>
      <c r="B5535" s="8">
        <v>44154.827638888892</v>
      </c>
      <c r="C5535" s="8">
        <v>44154.834675925929</v>
      </c>
      <c r="D5535" t="s">
        <v>1089</v>
      </c>
      <c r="E5535" t="s">
        <v>1090</v>
      </c>
      <c r="F5535" t="s">
        <v>110</v>
      </c>
      <c r="G5535" t="s">
        <v>87</v>
      </c>
      <c r="H5535" t="s">
        <v>314</v>
      </c>
      <c r="I55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535" t="s">
        <v>109</v>
      </c>
      <c r="K5535" t="s">
        <v>53</v>
      </c>
      <c r="L5535">
        <v>4</v>
      </c>
      <c r="M5535" t="s">
        <v>55</v>
      </c>
      <c r="N5535">
        <v>4</v>
      </c>
      <c r="O5535" t="s">
        <v>57</v>
      </c>
      <c r="P55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535" t="s">
        <v>58</v>
      </c>
      <c r="R5535">
        <f>IFERROR(VLOOKUP(Таблица3[[#This Row],[С учетом текущей ситуации, удобно ли Вам преподавать в дистанционном режиме?]],Таблица2[],2,FALSE),"")</f>
        <v>3</v>
      </c>
      <c r="S5535" t="s">
        <v>59</v>
      </c>
      <c r="T55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35">
        <f>IFERROR(VLOOKUP(Таблица3[[#This Row],[Time]],Таблица10[],2,FALSE),"")</f>
        <v>4</v>
      </c>
      <c r="V5535" t="s">
        <v>60</v>
      </c>
      <c r="W5535" t="s">
        <v>286</v>
      </c>
      <c r="X5535" t="s">
        <v>58</v>
      </c>
      <c r="Y5535" t="s">
        <v>63</v>
      </c>
      <c r="Z5535" t="s">
        <v>64</v>
      </c>
      <c r="AA5535" t="s">
        <v>65</v>
      </c>
      <c r="AB5535" t="s">
        <v>112</v>
      </c>
      <c r="AC5535" t="s">
        <v>66</v>
      </c>
      <c r="AD5535" t="s">
        <v>177</v>
      </c>
      <c r="AE5535" t="s">
        <v>68</v>
      </c>
      <c r="AF5535" t="s">
        <v>65</v>
      </c>
      <c r="AG5535" t="s">
        <v>70</v>
      </c>
      <c r="AH5535" t="s">
        <v>380</v>
      </c>
      <c r="AI5535">
        <f>IFERROR(VLOOKUP(Таблица3[[#This Row],[Укажите Ваш ОУП]],Таблица11[],2,FALSE),"")</f>
        <v>3</v>
      </c>
      <c r="AJ5535" t="str">
        <f>IFERROR(VLOOKUP(Таблица3[[#This Row],[Укажите Ваш ОУП]],Таблица11[],3,FALSE),"")</f>
        <v>Медико-биологические</v>
      </c>
      <c r="AK5535" t="s">
        <v>72</v>
      </c>
      <c r="AL5535" t="s">
        <v>73</v>
      </c>
      <c r="AM5535">
        <v>58</v>
      </c>
      <c r="AN5535" t="s">
        <v>74</v>
      </c>
      <c r="AO5535" t="s">
        <v>116</v>
      </c>
      <c r="AP5535">
        <v>2</v>
      </c>
      <c r="AQ5535"/>
      <c r="AR5535" t="s">
        <v>78</v>
      </c>
      <c r="AS5535" s="7" t="s">
        <v>79</v>
      </c>
    </row>
    <row r="5536" spans="1:45">
      <c r="A5536"/>
      <c r="B5536"/>
      <c r="C5536"/>
      <c r="D5536"/>
      <c r="E5536"/>
      <c r="F5536"/>
      <c r="G5536" t="s">
        <v>160</v>
      </c>
      <c r="H5536"/>
      <c r="I55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36"/>
      <c r="K5536" t="s">
        <v>81</v>
      </c>
      <c r="L5536">
        <v>4</v>
      </c>
      <c r="M5536" t="s">
        <v>82</v>
      </c>
      <c r="N5536">
        <v>4</v>
      </c>
      <c r="O5536"/>
      <c r="P55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36"/>
      <c r="R55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36"/>
      <c r="T55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36" t="str">
        <f>IFERROR(VLOOKUP(Таблица3[[#This Row],[Time]],Таблица10[],2,FALSE),"")</f>
        <v/>
      </c>
      <c r="V5536"/>
      <c r="W5536"/>
      <c r="X5536"/>
      <c r="Y5536" t="s">
        <v>91</v>
      </c>
      <c r="Z5536" t="s">
        <v>84</v>
      </c>
      <c r="AA5536"/>
      <c r="AB5536"/>
      <c r="AC5536"/>
      <c r="AD5536"/>
      <c r="AE5536" t="s">
        <v>85</v>
      </c>
      <c r="AF5536" t="s">
        <v>65</v>
      </c>
      <c r="AG5536" t="s">
        <v>128</v>
      </c>
      <c r="AH5536"/>
      <c r="AI5536" t="str">
        <f>IFERROR(VLOOKUP(Таблица3[[#This Row],[Укажите Ваш ОУП]],Таблица11[],2,FALSE),"")</f>
        <v/>
      </c>
      <c r="AJ5536" t="str">
        <f>IFERROR(VLOOKUP(Таблица3[[#This Row],[Укажите Ваш ОУП]],Таблица11[],3,FALSE),"")</f>
        <v/>
      </c>
      <c r="AK5536"/>
      <c r="AL5536"/>
      <c r="AM5536"/>
      <c r="AN5536"/>
      <c r="AO5536"/>
      <c r="AP5536"/>
      <c r="AQ5536"/>
      <c r="AR5536"/>
    </row>
    <row r="5537" spans="1:45">
      <c r="A5537"/>
      <c r="B5537" s="8"/>
      <c r="C5537" s="8"/>
      <c r="D5537"/>
      <c r="E5537"/>
      <c r="F5537"/>
      <c r="G5537" t="s">
        <v>198</v>
      </c>
      <c r="H5537"/>
      <c r="I55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37"/>
      <c r="K5537" t="s">
        <v>88</v>
      </c>
      <c r="L5537">
        <v>4</v>
      </c>
      <c r="M5537" t="s">
        <v>90</v>
      </c>
      <c r="N5537">
        <v>4</v>
      </c>
      <c r="O5537"/>
      <c r="P55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37"/>
      <c r="R55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37"/>
      <c r="T55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37" t="str">
        <f>IFERROR(VLOOKUP(Таблица3[[#This Row],[Time]],Таблица10[],2,FALSE),"")</f>
        <v/>
      </c>
      <c r="V5537"/>
      <c r="W5537"/>
      <c r="X5537"/>
      <c r="Y5537"/>
      <c r="Z5537" t="s">
        <v>118</v>
      </c>
      <c r="AA5537"/>
      <c r="AB5537"/>
      <c r="AC5537"/>
      <c r="AD5537"/>
      <c r="AE5537" t="s">
        <v>93</v>
      </c>
      <c r="AF5537" t="s">
        <v>69</v>
      </c>
      <c r="AG5537"/>
      <c r="AH5537"/>
      <c r="AI5537" t="str">
        <f>IFERROR(VLOOKUP(Таблица3[[#This Row],[Укажите Ваш ОУП]],Таблица11[],2,FALSE),"")</f>
        <v/>
      </c>
      <c r="AJ5537" t="str">
        <f>IFERROR(VLOOKUP(Таблица3[[#This Row],[Укажите Ваш ОУП]],Таблица11[],3,FALSE),"")</f>
        <v/>
      </c>
      <c r="AK5537"/>
      <c r="AL5537"/>
      <c r="AM5537"/>
      <c r="AN5537"/>
      <c r="AO5537"/>
      <c r="AP5537"/>
      <c r="AQ5537"/>
      <c r="AR5537"/>
    </row>
    <row r="5538" spans="1:45">
      <c r="A5538"/>
      <c r="B5538"/>
      <c r="C5538"/>
      <c r="D5538"/>
      <c r="E5538"/>
      <c r="F5538"/>
      <c r="G5538"/>
      <c r="H5538"/>
      <c r="I55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38"/>
      <c r="K5538" t="s">
        <v>94</v>
      </c>
      <c r="L5538">
        <v>4</v>
      </c>
      <c r="M5538" t="s">
        <v>95</v>
      </c>
      <c r="N5538">
        <v>3</v>
      </c>
      <c r="O5538"/>
      <c r="P55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38"/>
      <c r="R55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38"/>
      <c r="T55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38" t="str">
        <f>IFERROR(VLOOKUP(Таблица3[[#This Row],[Time]],Таблица10[],2,FALSE),"")</f>
        <v/>
      </c>
      <c r="V5538"/>
      <c r="W5538"/>
      <c r="X5538"/>
      <c r="Y5538"/>
      <c r="Z5538"/>
      <c r="AA5538"/>
      <c r="AB5538"/>
      <c r="AC5538"/>
      <c r="AD5538"/>
      <c r="AE5538" t="s">
        <v>95</v>
      </c>
      <c r="AF5538" t="s">
        <v>69</v>
      </c>
      <c r="AG5538"/>
      <c r="AH5538"/>
      <c r="AI5538" t="str">
        <f>IFERROR(VLOOKUP(Таблица3[[#This Row],[Укажите Ваш ОУП]],Таблица11[],2,FALSE),"")</f>
        <v/>
      </c>
      <c r="AJ5538" t="str">
        <f>IFERROR(VLOOKUP(Таблица3[[#This Row],[Укажите Ваш ОУП]],Таблица11[],3,FALSE),"")</f>
        <v/>
      </c>
      <c r="AK5538"/>
      <c r="AL5538"/>
      <c r="AM5538"/>
      <c r="AN5538"/>
      <c r="AO5538"/>
      <c r="AP5538"/>
      <c r="AQ5538"/>
      <c r="AR5538"/>
    </row>
    <row r="5539" spans="1:45">
      <c r="A5539"/>
      <c r="B5539"/>
      <c r="C5539"/>
      <c r="D5539"/>
      <c r="E5539"/>
      <c r="F5539"/>
      <c r="G5539"/>
      <c r="H5539"/>
      <c r="I55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39"/>
      <c r="K5539" t="s">
        <v>98</v>
      </c>
      <c r="L5539">
        <v>4</v>
      </c>
      <c r="M5539" t="s">
        <v>99</v>
      </c>
      <c r="N5539">
        <v>4</v>
      </c>
      <c r="O5539"/>
      <c r="P55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39"/>
      <c r="R55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39"/>
      <c r="T55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39" t="str">
        <f>IFERROR(VLOOKUP(Таблица3[[#This Row],[Time]],Таблица10[],2,FALSE),"")</f>
        <v/>
      </c>
      <c r="V5539"/>
      <c r="W5539"/>
      <c r="X5539"/>
      <c r="Y5539"/>
      <c r="Z5539"/>
      <c r="AA5539"/>
      <c r="AB5539"/>
      <c r="AC5539"/>
      <c r="AD5539"/>
      <c r="AE5539" t="s">
        <v>100</v>
      </c>
      <c r="AF5539" t="s">
        <v>69</v>
      </c>
      <c r="AG5539"/>
      <c r="AH5539"/>
      <c r="AI5539" t="str">
        <f>IFERROR(VLOOKUP(Таблица3[[#This Row],[Укажите Ваш ОУП]],Таблица11[],2,FALSE),"")</f>
        <v/>
      </c>
      <c r="AJ5539" t="str">
        <f>IFERROR(VLOOKUP(Таблица3[[#This Row],[Укажите Ваш ОУП]],Таблица11[],3,FALSE),"")</f>
        <v/>
      </c>
      <c r="AK5539"/>
      <c r="AL5539"/>
      <c r="AM5539"/>
      <c r="AN5539"/>
      <c r="AO5539"/>
      <c r="AP5539"/>
      <c r="AQ5539"/>
      <c r="AR5539"/>
    </row>
    <row r="5540" spans="1:45">
      <c r="A5540"/>
      <c r="B5540" s="8"/>
      <c r="C5540" s="8"/>
      <c r="D5540"/>
      <c r="E5540"/>
      <c r="F5540"/>
      <c r="G5540"/>
      <c r="H5540"/>
      <c r="I55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40"/>
      <c r="K5540" t="s">
        <v>101</v>
      </c>
      <c r="L5540">
        <v>4</v>
      </c>
      <c r="M5540" t="s">
        <v>101</v>
      </c>
      <c r="N5540">
        <v>4</v>
      </c>
      <c r="O5540"/>
      <c r="P55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40"/>
      <c r="R55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40"/>
      <c r="T55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40" t="str">
        <f>IFERROR(VLOOKUP(Таблица3[[#This Row],[Time]],Таблица10[],2,FALSE),"")</f>
        <v/>
      </c>
      <c r="V5540"/>
      <c r="W5540"/>
      <c r="X5540"/>
      <c r="Y5540"/>
      <c r="Z5540"/>
      <c r="AA5540"/>
      <c r="AB5540"/>
      <c r="AC5540"/>
      <c r="AD5540"/>
      <c r="AE5540" t="s">
        <v>102</v>
      </c>
      <c r="AF5540" t="s">
        <v>65</v>
      </c>
      <c r="AG5540"/>
      <c r="AH5540"/>
      <c r="AI5540" t="str">
        <f>IFERROR(VLOOKUP(Таблица3[[#This Row],[Укажите Ваш ОУП]],Таблица11[],2,FALSE),"")</f>
        <v/>
      </c>
      <c r="AJ5540" t="str">
        <f>IFERROR(VLOOKUP(Таблица3[[#This Row],[Укажите Ваш ОУП]],Таблица11[],3,FALSE),"")</f>
        <v/>
      </c>
      <c r="AK5540"/>
      <c r="AL5540"/>
      <c r="AM5540"/>
      <c r="AN5540"/>
      <c r="AO5540"/>
      <c r="AP5540"/>
      <c r="AQ5540"/>
      <c r="AR5540"/>
    </row>
    <row r="5541" spans="1:45">
      <c r="A5541">
        <v>359</v>
      </c>
      <c r="B5541" s="8">
        <v>44154.827638888892</v>
      </c>
      <c r="C5541" s="8">
        <v>44154.834675925929</v>
      </c>
      <c r="D5541" t="s">
        <v>1089</v>
      </c>
      <c r="E5541" t="s">
        <v>1090</v>
      </c>
      <c r="F5541" t="s">
        <v>110</v>
      </c>
      <c r="G5541" t="s">
        <v>87</v>
      </c>
      <c r="H5541" t="s">
        <v>314</v>
      </c>
      <c r="I55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541" t="s">
        <v>109</v>
      </c>
      <c r="K5541" t="s">
        <v>53</v>
      </c>
      <c r="L5541">
        <v>4</v>
      </c>
      <c r="M5541" t="s">
        <v>55</v>
      </c>
      <c r="N5541">
        <v>4</v>
      </c>
      <c r="O5541" t="s">
        <v>57</v>
      </c>
      <c r="P55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541" t="s">
        <v>58</v>
      </c>
      <c r="R5541">
        <f>IFERROR(VLOOKUP(Таблица3[[#This Row],[С учетом текущей ситуации, удобно ли Вам преподавать в дистанционном режиме?]],Таблица2[],2,FALSE),"")</f>
        <v>3</v>
      </c>
      <c r="S5541" t="s">
        <v>59</v>
      </c>
      <c r="T55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41">
        <f>IFERROR(VLOOKUP(Таблица3[[#This Row],[Time]],Таблица10[],2,FALSE),"")</f>
        <v>4</v>
      </c>
      <c r="V5541" t="s">
        <v>60</v>
      </c>
      <c r="W5541" t="s">
        <v>286</v>
      </c>
      <c r="X5541" t="s">
        <v>58</v>
      </c>
      <c r="Y5541" t="s">
        <v>63</v>
      </c>
      <c r="Z5541" t="s">
        <v>64</v>
      </c>
      <c r="AA5541" t="s">
        <v>65</v>
      </c>
      <c r="AB5541" t="s">
        <v>112</v>
      </c>
      <c r="AC5541" t="s">
        <v>66</v>
      </c>
      <c r="AD5541" t="s">
        <v>177</v>
      </c>
      <c r="AE5541" t="s">
        <v>68</v>
      </c>
      <c r="AF5541" t="s">
        <v>65</v>
      </c>
      <c r="AG5541" t="s">
        <v>70</v>
      </c>
      <c r="AH5541" t="s">
        <v>380</v>
      </c>
      <c r="AI5541">
        <f>IFERROR(VLOOKUP(Таблица3[[#This Row],[Укажите Ваш ОУП]],Таблица11[],2,FALSE),"")</f>
        <v>3</v>
      </c>
      <c r="AJ5541" t="str">
        <f>IFERROR(VLOOKUP(Таблица3[[#This Row],[Укажите Ваш ОУП]],Таблица11[],3,FALSE),"")</f>
        <v>Медико-биологические</v>
      </c>
      <c r="AK5541" t="s">
        <v>72</v>
      </c>
      <c r="AL5541" t="s">
        <v>73</v>
      </c>
      <c r="AM5541">
        <v>58</v>
      </c>
      <c r="AN5541" t="s">
        <v>74</v>
      </c>
      <c r="AO5541" t="s">
        <v>116</v>
      </c>
      <c r="AP5541">
        <v>2</v>
      </c>
      <c r="AQ5541"/>
      <c r="AR5541" t="s">
        <v>78</v>
      </c>
      <c r="AS5541" s="7" t="s">
        <v>199</v>
      </c>
    </row>
    <row r="5542" spans="1:45">
      <c r="A5542"/>
      <c r="B5542"/>
      <c r="C5542"/>
      <c r="D5542"/>
      <c r="E5542"/>
      <c r="F5542"/>
      <c r="G5542" t="s">
        <v>160</v>
      </c>
      <c r="H5542"/>
      <c r="I55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42"/>
      <c r="K5542" t="s">
        <v>81</v>
      </c>
      <c r="L5542">
        <v>4</v>
      </c>
      <c r="M5542" t="s">
        <v>82</v>
      </c>
      <c r="N5542">
        <v>4</v>
      </c>
      <c r="O5542"/>
      <c r="P55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42"/>
      <c r="R55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42"/>
      <c r="T55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42" t="str">
        <f>IFERROR(VLOOKUP(Таблица3[[#This Row],[Time]],Таблица10[],2,FALSE),"")</f>
        <v/>
      </c>
      <c r="V5542"/>
      <c r="W5542"/>
      <c r="X5542"/>
      <c r="Y5542" t="s">
        <v>91</v>
      </c>
      <c r="Z5542" t="s">
        <v>84</v>
      </c>
      <c r="AA5542"/>
      <c r="AB5542"/>
      <c r="AC5542"/>
      <c r="AD5542"/>
      <c r="AE5542" t="s">
        <v>85</v>
      </c>
      <c r="AF5542" t="s">
        <v>65</v>
      </c>
      <c r="AG5542" t="s">
        <v>128</v>
      </c>
      <c r="AH5542"/>
      <c r="AI5542" t="str">
        <f>IFERROR(VLOOKUP(Таблица3[[#This Row],[Укажите Ваш ОУП]],Таблица11[],2,FALSE),"")</f>
        <v/>
      </c>
      <c r="AJ5542" t="str">
        <f>IFERROR(VLOOKUP(Таблица3[[#This Row],[Укажите Ваш ОУП]],Таблица11[],3,FALSE),"")</f>
        <v/>
      </c>
      <c r="AK5542"/>
      <c r="AL5542"/>
      <c r="AM5542"/>
      <c r="AN5542"/>
      <c r="AO5542"/>
      <c r="AP5542"/>
      <c r="AQ5542"/>
      <c r="AR5542"/>
    </row>
    <row r="5543" spans="1:45">
      <c r="A5543"/>
      <c r="B5543" s="8"/>
      <c r="C5543" s="8"/>
      <c r="D5543"/>
      <c r="E5543"/>
      <c r="F5543"/>
      <c r="G5543" t="s">
        <v>198</v>
      </c>
      <c r="H5543"/>
      <c r="I55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43"/>
      <c r="K5543" t="s">
        <v>88</v>
      </c>
      <c r="L5543">
        <v>4</v>
      </c>
      <c r="M5543" t="s">
        <v>90</v>
      </c>
      <c r="N5543">
        <v>4</v>
      </c>
      <c r="O5543"/>
      <c r="P55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43"/>
      <c r="R55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43"/>
      <c r="T55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43" t="str">
        <f>IFERROR(VLOOKUP(Таблица3[[#This Row],[Time]],Таблица10[],2,FALSE),"")</f>
        <v/>
      </c>
      <c r="V5543"/>
      <c r="W5543"/>
      <c r="X5543"/>
      <c r="Y5543"/>
      <c r="Z5543" t="s">
        <v>118</v>
      </c>
      <c r="AA5543"/>
      <c r="AB5543"/>
      <c r="AC5543"/>
      <c r="AD5543"/>
      <c r="AE5543" t="s">
        <v>93</v>
      </c>
      <c r="AF5543" t="s">
        <v>69</v>
      </c>
      <c r="AG5543"/>
      <c r="AH5543"/>
      <c r="AI5543" t="str">
        <f>IFERROR(VLOOKUP(Таблица3[[#This Row],[Укажите Ваш ОУП]],Таблица11[],2,FALSE),"")</f>
        <v/>
      </c>
      <c r="AJ5543" t="str">
        <f>IFERROR(VLOOKUP(Таблица3[[#This Row],[Укажите Ваш ОУП]],Таблица11[],3,FALSE),"")</f>
        <v/>
      </c>
      <c r="AK5543"/>
      <c r="AL5543"/>
      <c r="AM5543"/>
      <c r="AN5543"/>
      <c r="AO5543"/>
      <c r="AP5543"/>
      <c r="AQ5543"/>
      <c r="AR5543"/>
    </row>
    <row r="5544" spans="1:45">
      <c r="A5544"/>
      <c r="B5544"/>
      <c r="C5544"/>
      <c r="D5544"/>
      <c r="E5544"/>
      <c r="F5544"/>
      <c r="G5544"/>
      <c r="H5544"/>
      <c r="I55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44"/>
      <c r="K5544" t="s">
        <v>94</v>
      </c>
      <c r="L5544">
        <v>4</v>
      </c>
      <c r="M5544" t="s">
        <v>95</v>
      </c>
      <c r="N5544">
        <v>3</v>
      </c>
      <c r="O5544"/>
      <c r="P55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44"/>
      <c r="R55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44"/>
      <c r="T55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44" t="str">
        <f>IFERROR(VLOOKUP(Таблица3[[#This Row],[Time]],Таблица10[],2,FALSE),"")</f>
        <v/>
      </c>
      <c r="V5544"/>
      <c r="W5544"/>
      <c r="X5544"/>
      <c r="Y5544"/>
      <c r="Z5544"/>
      <c r="AA5544"/>
      <c r="AB5544"/>
      <c r="AC5544"/>
      <c r="AD5544"/>
      <c r="AE5544" t="s">
        <v>95</v>
      </c>
      <c r="AF5544" t="s">
        <v>69</v>
      </c>
      <c r="AG5544"/>
      <c r="AH5544"/>
      <c r="AI5544" t="str">
        <f>IFERROR(VLOOKUP(Таблица3[[#This Row],[Укажите Ваш ОУП]],Таблица11[],2,FALSE),"")</f>
        <v/>
      </c>
      <c r="AJ5544" t="str">
        <f>IFERROR(VLOOKUP(Таблица3[[#This Row],[Укажите Ваш ОУП]],Таблица11[],3,FALSE),"")</f>
        <v/>
      </c>
      <c r="AK5544"/>
      <c r="AL5544"/>
      <c r="AM5544"/>
      <c r="AN5544"/>
      <c r="AO5544"/>
      <c r="AP5544"/>
      <c r="AQ5544"/>
      <c r="AR5544"/>
    </row>
    <row r="5545" spans="1:45">
      <c r="A5545"/>
      <c r="B5545"/>
      <c r="C5545"/>
      <c r="D5545"/>
      <c r="E5545"/>
      <c r="F5545"/>
      <c r="G5545"/>
      <c r="H5545"/>
      <c r="I55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45"/>
      <c r="K5545" t="s">
        <v>98</v>
      </c>
      <c r="L5545">
        <v>4</v>
      </c>
      <c r="M5545" t="s">
        <v>99</v>
      </c>
      <c r="N5545">
        <v>4</v>
      </c>
      <c r="O5545"/>
      <c r="P55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45"/>
      <c r="R55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45"/>
      <c r="T55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45" t="str">
        <f>IFERROR(VLOOKUP(Таблица3[[#This Row],[Time]],Таблица10[],2,FALSE),"")</f>
        <v/>
      </c>
      <c r="V5545"/>
      <c r="W5545"/>
      <c r="X5545"/>
      <c r="Y5545"/>
      <c r="Z5545"/>
      <c r="AA5545"/>
      <c r="AB5545"/>
      <c r="AC5545"/>
      <c r="AD5545"/>
      <c r="AE5545" t="s">
        <v>100</v>
      </c>
      <c r="AF5545" t="s">
        <v>69</v>
      </c>
      <c r="AG5545"/>
      <c r="AH5545"/>
      <c r="AI5545" t="str">
        <f>IFERROR(VLOOKUP(Таблица3[[#This Row],[Укажите Ваш ОУП]],Таблица11[],2,FALSE),"")</f>
        <v/>
      </c>
      <c r="AJ5545" t="str">
        <f>IFERROR(VLOOKUP(Таблица3[[#This Row],[Укажите Ваш ОУП]],Таблица11[],3,FALSE),"")</f>
        <v/>
      </c>
      <c r="AK5545"/>
      <c r="AL5545"/>
      <c r="AM5545"/>
      <c r="AN5545"/>
      <c r="AO5545"/>
      <c r="AP5545"/>
      <c r="AQ5545"/>
      <c r="AR5545"/>
    </row>
    <row r="5546" spans="1:45">
      <c r="A5546"/>
      <c r="B5546" s="8"/>
      <c r="C5546" s="8"/>
      <c r="D5546"/>
      <c r="E5546"/>
      <c r="F5546"/>
      <c r="G5546"/>
      <c r="H5546"/>
      <c r="I55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46"/>
      <c r="K5546" t="s">
        <v>101</v>
      </c>
      <c r="L5546">
        <v>4</v>
      </c>
      <c r="M5546" t="s">
        <v>101</v>
      </c>
      <c r="N5546">
        <v>4</v>
      </c>
      <c r="O5546"/>
      <c r="P55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46"/>
      <c r="R55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46"/>
      <c r="T55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46" t="str">
        <f>IFERROR(VLOOKUP(Таблица3[[#This Row],[Time]],Таблица10[],2,FALSE),"")</f>
        <v/>
      </c>
      <c r="V5546"/>
      <c r="W5546"/>
      <c r="X5546"/>
      <c r="Y5546"/>
      <c r="Z5546"/>
      <c r="AA5546"/>
      <c r="AB5546"/>
      <c r="AC5546"/>
      <c r="AD5546"/>
      <c r="AE5546" t="s">
        <v>102</v>
      </c>
      <c r="AF5546" t="s">
        <v>65</v>
      </c>
      <c r="AG5546"/>
      <c r="AH5546"/>
      <c r="AI5546" t="str">
        <f>IFERROR(VLOOKUP(Таблица3[[#This Row],[Укажите Ваш ОУП]],Таблица11[],2,FALSE),"")</f>
        <v/>
      </c>
      <c r="AJ5546" t="str">
        <f>IFERROR(VLOOKUP(Таблица3[[#This Row],[Укажите Ваш ОУП]],Таблица11[],3,FALSE),"")</f>
        <v/>
      </c>
      <c r="AK5546"/>
      <c r="AL5546"/>
      <c r="AM5546"/>
      <c r="AN5546"/>
      <c r="AO5546"/>
      <c r="AP5546"/>
      <c r="AQ5546"/>
      <c r="AR5546"/>
    </row>
    <row r="5547" spans="1:45">
      <c r="A5547">
        <v>360</v>
      </c>
      <c r="B5547" s="8">
        <v>44154.833368055559</v>
      </c>
      <c r="C5547" s="8">
        <v>44154.840127314812</v>
      </c>
      <c r="D5547" t="s">
        <v>1091</v>
      </c>
      <c r="E5547" t="s">
        <v>1092</v>
      </c>
      <c r="F5547" t="s">
        <v>57</v>
      </c>
      <c r="G5547" t="s">
        <v>242</v>
      </c>
      <c r="H5547" t="s">
        <v>226</v>
      </c>
      <c r="I55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547" t="s">
        <v>176</v>
      </c>
      <c r="K5547" t="s">
        <v>53</v>
      </c>
      <c r="L5547">
        <v>5</v>
      </c>
      <c r="M5547" t="s">
        <v>55</v>
      </c>
      <c r="N5547">
        <v>5</v>
      </c>
      <c r="O5547" t="s">
        <v>57</v>
      </c>
      <c r="P55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547" t="s">
        <v>62</v>
      </c>
      <c r="R5547">
        <f>IFERROR(VLOOKUP(Таблица3[[#This Row],[С учетом текущей ситуации, удобно ли Вам преподавать в дистанционном режиме?]],Таблица2[],2,FALSE),"")</f>
        <v>2</v>
      </c>
      <c r="S5547" t="s">
        <v>59</v>
      </c>
      <c r="T55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47">
        <f>IFERROR(VLOOKUP(Таблица3[[#This Row],[Time]],Таблица10[],2,FALSE),"")</f>
        <v>4</v>
      </c>
      <c r="V5547" t="s">
        <v>60</v>
      </c>
      <c r="W5547" t="s">
        <v>390</v>
      </c>
      <c r="X5547" t="s">
        <v>58</v>
      </c>
      <c r="Y5547" t="s">
        <v>63</v>
      </c>
      <c r="Z5547" t="s">
        <v>64</v>
      </c>
      <c r="AA5547" t="s">
        <v>66</v>
      </c>
      <c r="AB5547" t="s">
        <v>112</v>
      </c>
      <c r="AC5547" t="s">
        <v>60</v>
      </c>
      <c r="AD5547" t="s">
        <v>170</v>
      </c>
      <c r="AE5547" t="s">
        <v>68</v>
      </c>
      <c r="AF5547" t="s">
        <v>65</v>
      </c>
      <c r="AG5547" t="s">
        <v>117</v>
      </c>
      <c r="AH5547" t="s">
        <v>343</v>
      </c>
      <c r="AI5547">
        <f>IFERROR(VLOOKUP(Таблица3[[#This Row],[Укажите Ваш ОУП]],Таблица11[],2,FALSE),"")</f>
        <v>7</v>
      </c>
      <c r="AJ5547" t="str">
        <f>IFERROR(VLOOKUP(Таблица3[[#This Row],[Укажите Ваш ОУП]],Таблица11[],3,FALSE),"")</f>
        <v>Естественно-научные и технические</v>
      </c>
      <c r="AK5547" t="s">
        <v>140</v>
      </c>
      <c r="AL5547" t="s">
        <v>141</v>
      </c>
      <c r="AM5547">
        <v>25</v>
      </c>
      <c r="AN5547" t="s">
        <v>142</v>
      </c>
      <c r="AO5547" t="s">
        <v>116</v>
      </c>
      <c r="AP5547">
        <v>3</v>
      </c>
      <c r="AQ5547"/>
      <c r="AR5547" t="s">
        <v>251</v>
      </c>
      <c r="AS5547" s="7" t="s">
        <v>79</v>
      </c>
    </row>
    <row r="5548" spans="1:45">
      <c r="A5548"/>
      <c r="B5548"/>
      <c r="C5548"/>
      <c r="D5548"/>
      <c r="E5548"/>
      <c r="F5548"/>
      <c r="G5548" t="s">
        <v>180</v>
      </c>
      <c r="H5548" t="s">
        <v>230</v>
      </c>
      <c r="I55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548"/>
      <c r="K5548" t="s">
        <v>81</v>
      </c>
      <c r="L5548">
        <v>5</v>
      </c>
      <c r="M5548" t="s">
        <v>82</v>
      </c>
      <c r="N5548">
        <v>5</v>
      </c>
      <c r="O5548"/>
      <c r="P55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48"/>
      <c r="R55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48"/>
      <c r="T55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48" t="str">
        <f>IFERROR(VLOOKUP(Таблица3[[#This Row],[Time]],Таблица10[],2,FALSE),"")</f>
        <v/>
      </c>
      <c r="V5548"/>
      <c r="W5548"/>
      <c r="X5548"/>
      <c r="Y5548" t="s">
        <v>83</v>
      </c>
      <c r="Z5548" t="s">
        <v>84</v>
      </c>
      <c r="AA5548"/>
      <c r="AB5548"/>
      <c r="AC5548"/>
      <c r="AD5548"/>
      <c r="AE5548" t="s">
        <v>85</v>
      </c>
      <c r="AF5548" t="s">
        <v>65</v>
      </c>
      <c r="AG5548"/>
      <c r="AH5548"/>
      <c r="AI5548" t="str">
        <f>IFERROR(VLOOKUP(Таблица3[[#This Row],[Укажите Ваш ОУП]],Таблица11[],2,FALSE),"")</f>
        <v/>
      </c>
      <c r="AJ5548" t="str">
        <f>IFERROR(VLOOKUP(Таблица3[[#This Row],[Укажите Ваш ОУП]],Таблица11[],3,FALSE),"")</f>
        <v/>
      </c>
      <c r="AK5548"/>
      <c r="AL5548"/>
      <c r="AM5548"/>
      <c r="AN5548"/>
      <c r="AO5548"/>
      <c r="AP5548"/>
      <c r="AQ5548"/>
      <c r="AR5548"/>
    </row>
    <row r="5549" spans="1:45">
      <c r="A5549"/>
      <c r="B5549" s="8"/>
      <c r="C5549" s="8"/>
      <c r="D5549"/>
      <c r="E5549"/>
      <c r="F5549"/>
      <c r="G5549" t="s">
        <v>80</v>
      </c>
      <c r="H5549" t="s">
        <v>249</v>
      </c>
      <c r="I55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5549"/>
      <c r="K5549" t="s">
        <v>88</v>
      </c>
      <c r="L5549">
        <v>4</v>
      </c>
      <c r="M5549" t="s">
        <v>90</v>
      </c>
      <c r="N5549">
        <v>5</v>
      </c>
      <c r="O5549"/>
      <c r="P55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49"/>
      <c r="R55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49"/>
      <c r="T55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49" t="str">
        <f>IFERROR(VLOOKUP(Таблица3[[#This Row],[Time]],Таблица10[],2,FALSE),"")</f>
        <v/>
      </c>
      <c r="V5549"/>
      <c r="W5549"/>
      <c r="X5549"/>
      <c r="Y5549"/>
      <c r="Z5549" t="s">
        <v>118</v>
      </c>
      <c r="AA5549"/>
      <c r="AB5549"/>
      <c r="AC5549"/>
      <c r="AD5549"/>
      <c r="AE5549" t="s">
        <v>93</v>
      </c>
      <c r="AF5549" t="s">
        <v>65</v>
      </c>
      <c r="AG5549"/>
      <c r="AH5549"/>
      <c r="AI5549" t="str">
        <f>IFERROR(VLOOKUP(Таблица3[[#This Row],[Укажите Ваш ОУП]],Таблица11[],2,FALSE),"")</f>
        <v/>
      </c>
      <c r="AJ5549" t="str">
        <f>IFERROR(VLOOKUP(Таблица3[[#This Row],[Укажите Ваш ОУП]],Таблица11[],3,FALSE),"")</f>
        <v/>
      </c>
      <c r="AK5549"/>
      <c r="AL5549"/>
      <c r="AM5549"/>
      <c r="AN5549"/>
      <c r="AO5549"/>
      <c r="AP5549"/>
      <c r="AQ5549"/>
      <c r="AR5549"/>
    </row>
    <row r="5550" spans="1:45">
      <c r="A5550"/>
      <c r="B5550"/>
      <c r="C5550"/>
      <c r="D5550"/>
      <c r="E5550"/>
      <c r="F5550"/>
      <c r="G5550" t="s">
        <v>198</v>
      </c>
      <c r="H5550"/>
      <c r="I55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50"/>
      <c r="K5550" t="s">
        <v>94</v>
      </c>
      <c r="L5550">
        <v>3</v>
      </c>
      <c r="M5550" t="s">
        <v>95</v>
      </c>
      <c r="N5550">
        <v>4</v>
      </c>
      <c r="O5550"/>
      <c r="P55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50"/>
      <c r="R55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50"/>
      <c r="T55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50" t="str">
        <f>IFERROR(VLOOKUP(Таблица3[[#This Row],[Time]],Таблица10[],2,FALSE),"")</f>
        <v/>
      </c>
      <c r="V5550"/>
      <c r="W5550"/>
      <c r="X5550"/>
      <c r="Y5550"/>
      <c r="Z5550" t="s">
        <v>130</v>
      </c>
      <c r="AA5550"/>
      <c r="AB5550"/>
      <c r="AC5550"/>
      <c r="AD5550"/>
      <c r="AE5550" t="s">
        <v>95</v>
      </c>
      <c r="AF5550" t="s">
        <v>69</v>
      </c>
      <c r="AG5550"/>
      <c r="AH5550"/>
      <c r="AI5550" t="str">
        <f>IFERROR(VLOOKUP(Таблица3[[#This Row],[Укажите Ваш ОУП]],Таблица11[],2,FALSE),"")</f>
        <v/>
      </c>
      <c r="AJ5550" t="str">
        <f>IFERROR(VLOOKUP(Таблица3[[#This Row],[Укажите Ваш ОУП]],Таблица11[],3,FALSE),"")</f>
        <v/>
      </c>
      <c r="AK5550"/>
      <c r="AL5550"/>
      <c r="AM5550"/>
      <c r="AN5550"/>
      <c r="AO5550"/>
      <c r="AP5550"/>
      <c r="AQ5550"/>
      <c r="AR5550"/>
    </row>
    <row r="5551" spans="1:45">
      <c r="A5551"/>
      <c r="B5551"/>
      <c r="C5551"/>
      <c r="D5551"/>
      <c r="E5551"/>
      <c r="F5551"/>
      <c r="G5551" t="s">
        <v>108</v>
      </c>
      <c r="H5551"/>
      <c r="I55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51"/>
      <c r="K5551" t="s">
        <v>98</v>
      </c>
      <c r="L5551">
        <v>4</v>
      </c>
      <c r="M5551" t="s">
        <v>99</v>
      </c>
      <c r="N5551">
        <v>4</v>
      </c>
      <c r="O5551"/>
      <c r="P55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51"/>
      <c r="R55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51"/>
      <c r="T55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51" t="str">
        <f>IFERROR(VLOOKUP(Таблица3[[#This Row],[Time]],Таблица10[],2,FALSE),"")</f>
        <v/>
      </c>
      <c r="V5551"/>
      <c r="W5551"/>
      <c r="X5551"/>
      <c r="Y5551"/>
      <c r="Z5551"/>
      <c r="AA5551"/>
      <c r="AB5551"/>
      <c r="AC5551"/>
      <c r="AD5551"/>
      <c r="AE5551" t="s">
        <v>100</v>
      </c>
      <c r="AF5551" t="s">
        <v>69</v>
      </c>
      <c r="AG5551"/>
      <c r="AH5551"/>
      <c r="AI5551" t="str">
        <f>IFERROR(VLOOKUP(Таблица3[[#This Row],[Укажите Ваш ОУП]],Таблица11[],2,FALSE),"")</f>
        <v/>
      </c>
      <c r="AJ5551" t="str">
        <f>IFERROR(VLOOKUP(Таблица3[[#This Row],[Укажите Ваш ОУП]],Таблица11[],3,FALSE),"")</f>
        <v/>
      </c>
      <c r="AK5551"/>
      <c r="AL5551"/>
      <c r="AM5551"/>
      <c r="AN5551"/>
      <c r="AO5551"/>
      <c r="AP5551"/>
      <c r="AQ5551"/>
      <c r="AR5551"/>
    </row>
    <row r="5552" spans="1:45">
      <c r="A5552"/>
      <c r="B5552" s="8"/>
      <c r="C5552" s="8"/>
      <c r="D5552"/>
      <c r="E5552"/>
      <c r="F5552"/>
      <c r="G5552"/>
      <c r="H5552"/>
      <c r="I55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52"/>
      <c r="K5552" t="s">
        <v>101</v>
      </c>
      <c r="L5552">
        <v>3</v>
      </c>
      <c r="M5552" t="s">
        <v>101</v>
      </c>
      <c r="N5552">
        <v>4</v>
      </c>
      <c r="O5552"/>
      <c r="P55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52"/>
      <c r="R55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52"/>
      <c r="T55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52" t="str">
        <f>IFERROR(VLOOKUP(Таблица3[[#This Row],[Time]],Таблица10[],2,FALSE),"")</f>
        <v/>
      </c>
      <c r="V5552"/>
      <c r="W5552"/>
      <c r="X5552"/>
      <c r="Y5552"/>
      <c r="Z5552"/>
      <c r="AA5552"/>
      <c r="AB5552"/>
      <c r="AC5552"/>
      <c r="AD5552"/>
      <c r="AE5552" t="s">
        <v>102</v>
      </c>
      <c r="AF5552" t="s">
        <v>65</v>
      </c>
      <c r="AG5552"/>
      <c r="AH5552"/>
      <c r="AI5552" t="str">
        <f>IFERROR(VLOOKUP(Таблица3[[#This Row],[Укажите Ваш ОУП]],Таблица11[],2,FALSE),"")</f>
        <v/>
      </c>
      <c r="AJ5552" t="str">
        <f>IFERROR(VLOOKUP(Таблица3[[#This Row],[Укажите Ваш ОУП]],Таблица11[],3,FALSE),"")</f>
        <v/>
      </c>
      <c r="AK5552"/>
      <c r="AL5552"/>
      <c r="AM5552"/>
      <c r="AN5552"/>
      <c r="AO5552"/>
      <c r="AP5552"/>
      <c r="AQ5552"/>
      <c r="AR5552"/>
    </row>
    <row r="5553" spans="1:45">
      <c r="A5553">
        <v>360</v>
      </c>
      <c r="B5553" s="8">
        <v>44154.833368055559</v>
      </c>
      <c r="C5553" s="8">
        <v>44154.840127314812</v>
      </c>
      <c r="D5553" t="s">
        <v>1091</v>
      </c>
      <c r="E5553" t="s">
        <v>1092</v>
      </c>
      <c r="F5553" t="s">
        <v>57</v>
      </c>
      <c r="G5553" t="s">
        <v>242</v>
      </c>
      <c r="H5553" t="s">
        <v>226</v>
      </c>
      <c r="I55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553" t="s">
        <v>176</v>
      </c>
      <c r="K5553" t="s">
        <v>53</v>
      </c>
      <c r="L5553">
        <v>5</v>
      </c>
      <c r="M5553" t="s">
        <v>55</v>
      </c>
      <c r="N5553">
        <v>5</v>
      </c>
      <c r="O5553" t="s">
        <v>57</v>
      </c>
      <c r="P55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553" t="s">
        <v>62</v>
      </c>
      <c r="R555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553" t="s">
        <v>59</v>
      </c>
      <c r="T55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53">
        <f>IFERROR(VLOOKUP(Таблица3[[#This Row],[Time]],Таблица10[],2,FALSE),"")</f>
        <v>4</v>
      </c>
      <c r="V5553" t="s">
        <v>60</v>
      </c>
      <c r="W5553" t="s">
        <v>390</v>
      </c>
      <c r="X5553" t="s">
        <v>58</v>
      </c>
      <c r="Y5553" t="s">
        <v>63</v>
      </c>
      <c r="Z5553" t="s">
        <v>64</v>
      </c>
      <c r="AA5553" t="s">
        <v>66</v>
      </c>
      <c r="AB5553" t="s">
        <v>112</v>
      </c>
      <c r="AC5553" t="s">
        <v>60</v>
      </c>
      <c r="AD5553" t="s">
        <v>170</v>
      </c>
      <c r="AE5553" t="s">
        <v>68</v>
      </c>
      <c r="AF5553" t="s">
        <v>65</v>
      </c>
      <c r="AG5553" t="s">
        <v>117</v>
      </c>
      <c r="AH5553" t="s">
        <v>343</v>
      </c>
      <c r="AI5553">
        <f>IFERROR(VLOOKUP(Таблица3[[#This Row],[Укажите Ваш ОУП]],Таблица11[],2,FALSE),"")</f>
        <v>7</v>
      </c>
      <c r="AJ5553" t="str">
        <f>IFERROR(VLOOKUP(Таблица3[[#This Row],[Укажите Ваш ОУП]],Таблица11[],3,FALSE),"")</f>
        <v>Естественно-научные и технические</v>
      </c>
      <c r="AK5553" t="s">
        <v>140</v>
      </c>
      <c r="AL5553" t="s">
        <v>141</v>
      </c>
      <c r="AM5553">
        <v>25</v>
      </c>
      <c r="AN5553" t="s">
        <v>142</v>
      </c>
      <c r="AO5553" t="s">
        <v>116</v>
      </c>
      <c r="AP5553">
        <v>3</v>
      </c>
      <c r="AQ5553"/>
      <c r="AR5553" t="s">
        <v>251</v>
      </c>
      <c r="AS5553" s="7" t="s">
        <v>103</v>
      </c>
    </row>
    <row r="5554" spans="1:45">
      <c r="A5554"/>
      <c r="B5554"/>
      <c r="C5554"/>
      <c r="D5554"/>
      <c r="E5554"/>
      <c r="F5554"/>
      <c r="G5554" t="s">
        <v>180</v>
      </c>
      <c r="H5554" t="s">
        <v>230</v>
      </c>
      <c r="I55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554"/>
      <c r="K5554" t="s">
        <v>81</v>
      </c>
      <c r="L5554">
        <v>5</v>
      </c>
      <c r="M5554" t="s">
        <v>82</v>
      </c>
      <c r="N5554">
        <v>5</v>
      </c>
      <c r="O5554"/>
      <c r="P55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54"/>
      <c r="R55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54"/>
      <c r="T55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54" t="str">
        <f>IFERROR(VLOOKUP(Таблица3[[#This Row],[Time]],Таблица10[],2,FALSE),"")</f>
        <v/>
      </c>
      <c r="V5554"/>
      <c r="W5554"/>
      <c r="X5554"/>
      <c r="Y5554" t="s">
        <v>83</v>
      </c>
      <c r="Z5554" t="s">
        <v>84</v>
      </c>
      <c r="AA5554"/>
      <c r="AB5554"/>
      <c r="AC5554"/>
      <c r="AD5554"/>
      <c r="AE5554" t="s">
        <v>85</v>
      </c>
      <c r="AF5554" t="s">
        <v>65</v>
      </c>
      <c r="AG5554"/>
      <c r="AH5554"/>
      <c r="AI5554" t="str">
        <f>IFERROR(VLOOKUP(Таблица3[[#This Row],[Укажите Ваш ОУП]],Таблица11[],2,FALSE),"")</f>
        <v/>
      </c>
      <c r="AJ5554" t="str">
        <f>IFERROR(VLOOKUP(Таблица3[[#This Row],[Укажите Ваш ОУП]],Таблица11[],3,FALSE),"")</f>
        <v/>
      </c>
      <c r="AK5554"/>
      <c r="AL5554"/>
      <c r="AM5554"/>
      <c r="AN5554"/>
      <c r="AO5554"/>
      <c r="AP5554"/>
      <c r="AQ5554"/>
      <c r="AR5554"/>
    </row>
    <row r="5555" spans="1:45">
      <c r="A5555"/>
      <c r="B5555" s="8"/>
      <c r="C5555" s="8"/>
      <c r="D5555"/>
      <c r="E5555"/>
      <c r="F5555"/>
      <c r="G5555" t="s">
        <v>80</v>
      </c>
      <c r="H5555" t="s">
        <v>249</v>
      </c>
      <c r="I55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5555"/>
      <c r="K5555" t="s">
        <v>88</v>
      </c>
      <c r="L5555">
        <v>4</v>
      </c>
      <c r="M5555" t="s">
        <v>90</v>
      </c>
      <c r="N5555">
        <v>5</v>
      </c>
      <c r="O5555"/>
      <c r="P55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55"/>
      <c r="R55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55"/>
      <c r="T55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55" t="str">
        <f>IFERROR(VLOOKUP(Таблица3[[#This Row],[Time]],Таблица10[],2,FALSE),"")</f>
        <v/>
      </c>
      <c r="V5555"/>
      <c r="W5555"/>
      <c r="X5555"/>
      <c r="Y5555"/>
      <c r="Z5555" t="s">
        <v>118</v>
      </c>
      <c r="AA5555"/>
      <c r="AB5555"/>
      <c r="AC5555"/>
      <c r="AD5555"/>
      <c r="AE5555" t="s">
        <v>93</v>
      </c>
      <c r="AF5555" t="s">
        <v>65</v>
      </c>
      <c r="AG5555"/>
      <c r="AH5555"/>
      <c r="AI5555" t="str">
        <f>IFERROR(VLOOKUP(Таблица3[[#This Row],[Укажите Ваш ОУП]],Таблица11[],2,FALSE),"")</f>
        <v/>
      </c>
      <c r="AJ5555" t="str">
        <f>IFERROR(VLOOKUP(Таблица3[[#This Row],[Укажите Ваш ОУП]],Таблица11[],3,FALSE),"")</f>
        <v/>
      </c>
      <c r="AK5555"/>
      <c r="AL5555"/>
      <c r="AM5555"/>
      <c r="AN5555"/>
      <c r="AO5555"/>
      <c r="AP5555"/>
      <c r="AQ5555"/>
      <c r="AR5555"/>
    </row>
    <row r="5556" spans="1:45">
      <c r="A5556"/>
      <c r="B5556"/>
      <c r="C5556"/>
      <c r="D5556"/>
      <c r="E5556"/>
      <c r="F5556"/>
      <c r="G5556" t="s">
        <v>198</v>
      </c>
      <c r="H5556"/>
      <c r="I55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56"/>
      <c r="K5556" t="s">
        <v>94</v>
      </c>
      <c r="L5556">
        <v>3</v>
      </c>
      <c r="M5556" t="s">
        <v>95</v>
      </c>
      <c r="N5556">
        <v>4</v>
      </c>
      <c r="O5556"/>
      <c r="P55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56"/>
      <c r="R55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56"/>
      <c r="T55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56" t="str">
        <f>IFERROR(VLOOKUP(Таблица3[[#This Row],[Time]],Таблица10[],2,FALSE),"")</f>
        <v/>
      </c>
      <c r="V5556"/>
      <c r="W5556"/>
      <c r="X5556"/>
      <c r="Y5556"/>
      <c r="Z5556" t="s">
        <v>130</v>
      </c>
      <c r="AA5556"/>
      <c r="AB5556"/>
      <c r="AC5556"/>
      <c r="AD5556"/>
      <c r="AE5556" t="s">
        <v>95</v>
      </c>
      <c r="AF5556" t="s">
        <v>69</v>
      </c>
      <c r="AG5556"/>
      <c r="AH5556"/>
      <c r="AI5556" t="str">
        <f>IFERROR(VLOOKUP(Таблица3[[#This Row],[Укажите Ваш ОУП]],Таблица11[],2,FALSE),"")</f>
        <v/>
      </c>
      <c r="AJ5556" t="str">
        <f>IFERROR(VLOOKUP(Таблица3[[#This Row],[Укажите Ваш ОУП]],Таблица11[],3,FALSE),"")</f>
        <v/>
      </c>
      <c r="AK5556"/>
      <c r="AL5556"/>
      <c r="AM5556"/>
      <c r="AN5556"/>
      <c r="AO5556"/>
      <c r="AP5556"/>
      <c r="AQ5556"/>
      <c r="AR5556"/>
    </row>
    <row r="5557" spans="1:45">
      <c r="A5557"/>
      <c r="B5557"/>
      <c r="C5557"/>
      <c r="D5557"/>
      <c r="E5557"/>
      <c r="F5557"/>
      <c r="G5557" t="s">
        <v>108</v>
      </c>
      <c r="H5557"/>
      <c r="I55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57"/>
      <c r="K5557" t="s">
        <v>98</v>
      </c>
      <c r="L5557">
        <v>4</v>
      </c>
      <c r="M5557" t="s">
        <v>99</v>
      </c>
      <c r="N5557">
        <v>4</v>
      </c>
      <c r="O5557"/>
      <c r="P55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57"/>
      <c r="R55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57"/>
      <c r="T55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57" t="str">
        <f>IFERROR(VLOOKUP(Таблица3[[#This Row],[Time]],Таблица10[],2,FALSE),"")</f>
        <v/>
      </c>
      <c r="V5557"/>
      <c r="W5557"/>
      <c r="X5557"/>
      <c r="Y5557"/>
      <c r="Z5557"/>
      <c r="AA5557"/>
      <c r="AB5557"/>
      <c r="AC5557"/>
      <c r="AD5557"/>
      <c r="AE5557" t="s">
        <v>100</v>
      </c>
      <c r="AF5557" t="s">
        <v>69</v>
      </c>
      <c r="AG5557"/>
      <c r="AH5557"/>
      <c r="AI5557" t="str">
        <f>IFERROR(VLOOKUP(Таблица3[[#This Row],[Укажите Ваш ОУП]],Таблица11[],2,FALSE),"")</f>
        <v/>
      </c>
      <c r="AJ5557" t="str">
        <f>IFERROR(VLOOKUP(Таблица3[[#This Row],[Укажите Ваш ОУП]],Таблица11[],3,FALSE),"")</f>
        <v/>
      </c>
      <c r="AK5557"/>
      <c r="AL5557"/>
      <c r="AM5557"/>
      <c r="AN5557"/>
      <c r="AO5557"/>
      <c r="AP5557"/>
      <c r="AQ5557"/>
      <c r="AR5557"/>
    </row>
    <row r="5558" spans="1:45">
      <c r="A5558"/>
      <c r="B5558" s="8"/>
      <c r="C5558" s="8"/>
      <c r="D5558"/>
      <c r="E5558"/>
      <c r="F5558"/>
      <c r="G5558"/>
      <c r="H5558"/>
      <c r="I55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58"/>
      <c r="K5558" t="s">
        <v>101</v>
      </c>
      <c r="L5558">
        <v>3</v>
      </c>
      <c r="M5558" t="s">
        <v>101</v>
      </c>
      <c r="N5558">
        <v>4</v>
      </c>
      <c r="O5558"/>
      <c r="P55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58"/>
      <c r="R55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58"/>
      <c r="T55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58" t="str">
        <f>IFERROR(VLOOKUP(Таблица3[[#This Row],[Time]],Таблица10[],2,FALSE),"")</f>
        <v/>
      </c>
      <c r="V5558"/>
      <c r="W5558"/>
      <c r="X5558"/>
      <c r="Y5558"/>
      <c r="Z5558"/>
      <c r="AA5558"/>
      <c r="AB5558"/>
      <c r="AC5558"/>
      <c r="AD5558"/>
      <c r="AE5558" t="s">
        <v>102</v>
      </c>
      <c r="AF5558" t="s">
        <v>65</v>
      </c>
      <c r="AG5558"/>
      <c r="AH5558"/>
      <c r="AI5558" t="str">
        <f>IFERROR(VLOOKUP(Таблица3[[#This Row],[Укажите Ваш ОУП]],Таблица11[],2,FALSE),"")</f>
        <v/>
      </c>
      <c r="AJ5558" t="str">
        <f>IFERROR(VLOOKUP(Таблица3[[#This Row],[Укажите Ваш ОУП]],Таблица11[],3,FALSE),"")</f>
        <v/>
      </c>
      <c r="AK5558"/>
      <c r="AL5558"/>
      <c r="AM5558"/>
      <c r="AN5558"/>
      <c r="AO5558"/>
      <c r="AP5558"/>
      <c r="AQ5558"/>
      <c r="AR5558"/>
    </row>
    <row r="5559" spans="1:45">
      <c r="A5559">
        <v>361</v>
      </c>
      <c r="B5559" s="8">
        <v>44154.838333333333</v>
      </c>
      <c r="C5559" s="8">
        <v>44154.84175925926</v>
      </c>
      <c r="D5559" t="s">
        <v>1093</v>
      </c>
      <c r="E5559" t="s">
        <v>1094</v>
      </c>
      <c r="F5559" t="s">
        <v>57</v>
      </c>
      <c r="G5559" t="s">
        <v>123</v>
      </c>
      <c r="H5559" t="s">
        <v>51</v>
      </c>
      <c r="I55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59" t="s">
        <v>109</v>
      </c>
      <c r="K5559" t="s">
        <v>53</v>
      </c>
      <c r="L5559">
        <v>5</v>
      </c>
      <c r="M5559" t="s">
        <v>55</v>
      </c>
      <c r="N5559">
        <v>5</v>
      </c>
      <c r="O5559" t="s">
        <v>57</v>
      </c>
      <c r="P55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559" t="s">
        <v>137</v>
      </c>
      <c r="R55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559" t="s">
        <v>59</v>
      </c>
      <c r="T55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59">
        <f>IFERROR(VLOOKUP(Таблица3[[#This Row],[Time]],Таблица10[],2,FALSE),"")</f>
        <v>4</v>
      </c>
      <c r="V5559" t="s">
        <v>60</v>
      </c>
      <c r="W5559" t="s">
        <v>235</v>
      </c>
      <c r="X5559" t="s">
        <v>137</v>
      </c>
      <c r="Y5559" t="s">
        <v>63</v>
      </c>
      <c r="Z5559" t="s">
        <v>64</v>
      </c>
      <c r="AA5559" t="s">
        <v>65</v>
      </c>
      <c r="AB5559" t="s">
        <v>112</v>
      </c>
      <c r="AC5559" t="s">
        <v>60</v>
      </c>
      <c r="AD5559" t="s">
        <v>153</v>
      </c>
      <c r="AE5559" t="s">
        <v>68</v>
      </c>
      <c r="AF5559" t="s">
        <v>65</v>
      </c>
      <c r="AG5559" t="s">
        <v>70</v>
      </c>
      <c r="AH5559" t="s">
        <v>400</v>
      </c>
      <c r="AI5559">
        <f>IFERROR(VLOOKUP(Таблица3[[#This Row],[Укажите Ваш ОУП]],Таблица11[],2,FALSE),"")</f>
        <v>6</v>
      </c>
      <c r="AJ5559" t="str">
        <f>IFERROR(VLOOKUP(Таблица3[[#This Row],[Укажите Ваш ОУП]],Таблица11[],3,FALSE),"")</f>
        <v>Социально-гуманитарные</v>
      </c>
      <c r="AK5559" t="s">
        <v>72</v>
      </c>
      <c r="AL5559" t="s">
        <v>73</v>
      </c>
      <c r="AM5559">
        <v>37</v>
      </c>
      <c r="AN5559" t="s">
        <v>115</v>
      </c>
      <c r="AO5559" t="s">
        <v>116</v>
      </c>
      <c r="AP5559">
        <v>5</v>
      </c>
      <c r="AQ5559"/>
      <c r="AR5559" t="s">
        <v>163</v>
      </c>
      <c r="AS5559" s="7" t="s">
        <v>79</v>
      </c>
    </row>
    <row r="5560" spans="1:45">
      <c r="A5560"/>
      <c r="B5560" s="8"/>
      <c r="C5560" s="8"/>
      <c r="D5560"/>
      <c r="E5560"/>
      <c r="F5560"/>
      <c r="G5560" t="s">
        <v>50</v>
      </c>
      <c r="H5560"/>
      <c r="I55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60"/>
      <c r="K5560" t="s">
        <v>81</v>
      </c>
      <c r="L5560">
        <v>5</v>
      </c>
      <c r="M5560" t="s">
        <v>82</v>
      </c>
      <c r="N5560">
        <v>5</v>
      </c>
      <c r="O5560"/>
      <c r="P55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60"/>
      <c r="R55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60"/>
      <c r="T55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60" t="str">
        <f>IFERROR(VLOOKUP(Таблица3[[#This Row],[Time]],Таблица10[],2,FALSE),"")</f>
        <v/>
      </c>
      <c r="V5560"/>
      <c r="W5560"/>
      <c r="X5560"/>
      <c r="Y5560" t="s">
        <v>91</v>
      </c>
      <c r="Z5560" t="s">
        <v>84</v>
      </c>
      <c r="AA5560"/>
      <c r="AB5560"/>
      <c r="AC5560"/>
      <c r="AD5560"/>
      <c r="AE5560" t="s">
        <v>85</v>
      </c>
      <c r="AF5560" t="s">
        <v>65</v>
      </c>
      <c r="AG5560" t="s">
        <v>138</v>
      </c>
      <c r="AH5560"/>
      <c r="AI5560" t="str">
        <f>IFERROR(VLOOKUP(Таблица3[[#This Row],[Укажите Ваш ОУП]],Таблица11[],2,FALSE),"")</f>
        <v/>
      </c>
      <c r="AJ5560" t="str">
        <f>IFERROR(VLOOKUP(Таблица3[[#This Row],[Укажите Ваш ОУП]],Таблица11[],3,FALSE),"")</f>
        <v/>
      </c>
      <c r="AK5560"/>
      <c r="AL5560"/>
      <c r="AM5560"/>
      <c r="AN5560"/>
      <c r="AO5560"/>
      <c r="AP5560"/>
      <c r="AQ5560"/>
      <c r="AR5560"/>
    </row>
    <row r="5561" spans="1:45">
      <c r="A5561"/>
      <c r="B5561"/>
      <c r="C5561"/>
      <c r="D5561"/>
      <c r="E5561"/>
      <c r="F5561"/>
      <c r="G5561" t="s">
        <v>198</v>
      </c>
      <c r="H5561"/>
      <c r="I55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61"/>
      <c r="K5561" t="s">
        <v>88</v>
      </c>
      <c r="L5561">
        <v>5</v>
      </c>
      <c r="M5561" t="s">
        <v>90</v>
      </c>
      <c r="N5561">
        <v>5</v>
      </c>
      <c r="O5561"/>
      <c r="P55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61"/>
      <c r="R55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61"/>
      <c r="T55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61" t="str">
        <f>IFERROR(VLOOKUP(Таблица3[[#This Row],[Time]],Таблица10[],2,FALSE),"")</f>
        <v/>
      </c>
      <c r="V5561"/>
      <c r="W5561"/>
      <c r="X5561"/>
      <c r="Y5561"/>
      <c r="Z5561" t="s">
        <v>118</v>
      </c>
      <c r="AA5561"/>
      <c r="AB5561"/>
      <c r="AC5561"/>
      <c r="AD5561"/>
      <c r="AE5561" t="s">
        <v>93</v>
      </c>
      <c r="AF5561" t="s">
        <v>65</v>
      </c>
      <c r="AG5561" t="s">
        <v>287</v>
      </c>
      <c r="AH5561"/>
      <c r="AI5561" t="str">
        <f>IFERROR(VLOOKUP(Таблица3[[#This Row],[Укажите Ваш ОУП]],Таблица11[],2,FALSE),"")</f>
        <v/>
      </c>
      <c r="AJ5561" t="str">
        <f>IFERROR(VLOOKUP(Таблица3[[#This Row],[Укажите Ваш ОУП]],Таблица11[],3,FALSE),"")</f>
        <v/>
      </c>
      <c r="AK5561"/>
      <c r="AL5561"/>
      <c r="AM5561"/>
      <c r="AN5561"/>
      <c r="AO5561"/>
      <c r="AP5561"/>
      <c r="AQ5561"/>
      <c r="AR5561"/>
    </row>
    <row r="5562" spans="1:45">
      <c r="A5562"/>
      <c r="B5562"/>
      <c r="C5562"/>
      <c r="D5562"/>
      <c r="E5562"/>
      <c r="F5562"/>
      <c r="G5562" t="s">
        <v>108</v>
      </c>
      <c r="H5562"/>
      <c r="I55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62"/>
      <c r="K5562" t="s">
        <v>94</v>
      </c>
      <c r="L5562">
        <v>5</v>
      </c>
      <c r="M5562" t="s">
        <v>95</v>
      </c>
      <c r="N5562">
        <v>5</v>
      </c>
      <c r="O5562"/>
      <c r="P55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62"/>
      <c r="R55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62"/>
      <c r="T55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62" t="str">
        <f>IFERROR(VLOOKUP(Таблица3[[#This Row],[Time]],Таблица10[],2,FALSE),"")</f>
        <v/>
      </c>
      <c r="V5562"/>
      <c r="W5562"/>
      <c r="X5562"/>
      <c r="Y5562"/>
      <c r="Z5562" t="s">
        <v>130</v>
      </c>
      <c r="AA5562"/>
      <c r="AB5562"/>
      <c r="AC5562"/>
      <c r="AD5562"/>
      <c r="AE5562" t="s">
        <v>95</v>
      </c>
      <c r="AF5562" t="s">
        <v>65</v>
      </c>
      <c r="AG5562" t="s">
        <v>128</v>
      </c>
      <c r="AH5562"/>
      <c r="AI5562" t="str">
        <f>IFERROR(VLOOKUP(Таблица3[[#This Row],[Укажите Ваш ОУП]],Таблица11[],2,FALSE),"")</f>
        <v/>
      </c>
      <c r="AJ5562" t="str">
        <f>IFERROR(VLOOKUP(Таблица3[[#This Row],[Укажите Ваш ОУП]],Таблица11[],3,FALSE),"")</f>
        <v/>
      </c>
      <c r="AK5562"/>
      <c r="AL5562"/>
      <c r="AM5562"/>
      <c r="AN5562"/>
      <c r="AO5562"/>
      <c r="AP5562"/>
      <c r="AQ5562"/>
      <c r="AR5562"/>
    </row>
    <row r="5563" spans="1:45">
      <c r="A5563"/>
      <c r="B5563" s="8"/>
      <c r="C5563" s="8"/>
      <c r="D5563"/>
      <c r="E5563"/>
      <c r="F5563"/>
      <c r="G5563"/>
      <c r="H5563"/>
      <c r="I55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63"/>
      <c r="K5563" t="s">
        <v>98</v>
      </c>
      <c r="L5563">
        <v>5</v>
      </c>
      <c r="M5563" t="s">
        <v>99</v>
      </c>
      <c r="N5563">
        <v>5</v>
      </c>
      <c r="O5563"/>
      <c r="P55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63"/>
      <c r="R55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63"/>
      <c r="T55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63" t="str">
        <f>IFERROR(VLOOKUP(Таблица3[[#This Row],[Time]],Таблица10[],2,FALSE),"")</f>
        <v/>
      </c>
      <c r="V5563"/>
      <c r="W5563"/>
      <c r="X5563"/>
      <c r="Y5563"/>
      <c r="Z5563"/>
      <c r="AA5563"/>
      <c r="AB5563"/>
      <c r="AC5563"/>
      <c r="AD5563"/>
      <c r="AE5563" t="s">
        <v>100</v>
      </c>
      <c r="AF5563" t="s">
        <v>65</v>
      </c>
      <c r="AG5563" t="s">
        <v>117</v>
      </c>
      <c r="AH5563"/>
      <c r="AI5563" t="str">
        <f>IFERROR(VLOOKUP(Таблица3[[#This Row],[Укажите Ваш ОУП]],Таблица11[],2,FALSE),"")</f>
        <v/>
      </c>
      <c r="AJ5563" t="str">
        <f>IFERROR(VLOOKUP(Таблица3[[#This Row],[Укажите Ваш ОУП]],Таблица11[],3,FALSE),"")</f>
        <v/>
      </c>
      <c r="AK5563"/>
      <c r="AL5563"/>
      <c r="AM5563"/>
      <c r="AN5563"/>
      <c r="AO5563"/>
      <c r="AP5563"/>
      <c r="AQ5563"/>
      <c r="AR5563"/>
    </row>
    <row r="5564" spans="1:45">
      <c r="A5564"/>
      <c r="B5564"/>
      <c r="C5564"/>
      <c r="D5564"/>
      <c r="E5564"/>
      <c r="F5564"/>
      <c r="G5564"/>
      <c r="H5564"/>
      <c r="I55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64"/>
      <c r="K5564" t="s">
        <v>101</v>
      </c>
      <c r="L5564">
        <v>5</v>
      </c>
      <c r="M5564" t="s">
        <v>101</v>
      </c>
      <c r="N5564">
        <v>5</v>
      </c>
      <c r="O5564"/>
      <c r="P55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64"/>
      <c r="R55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64"/>
      <c r="T55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64" t="str">
        <f>IFERROR(VLOOKUP(Таблица3[[#This Row],[Time]],Таблица10[],2,FALSE),"")</f>
        <v/>
      </c>
      <c r="V5564"/>
      <c r="W5564"/>
      <c r="X5564"/>
      <c r="Y5564"/>
      <c r="Z5564"/>
      <c r="AA5564"/>
      <c r="AB5564"/>
      <c r="AC5564"/>
      <c r="AD5564"/>
      <c r="AE5564" t="s">
        <v>102</v>
      </c>
      <c r="AF5564" t="s">
        <v>65</v>
      </c>
      <c r="AG5564"/>
      <c r="AH5564"/>
      <c r="AI5564" t="str">
        <f>IFERROR(VLOOKUP(Таблица3[[#This Row],[Укажите Ваш ОУП]],Таблица11[],2,FALSE),"")</f>
        <v/>
      </c>
      <c r="AJ5564" t="str">
        <f>IFERROR(VLOOKUP(Таблица3[[#This Row],[Укажите Ваш ОУП]],Таблица11[],3,FALSE),"")</f>
        <v/>
      </c>
      <c r="AK5564"/>
      <c r="AL5564"/>
      <c r="AM5564"/>
      <c r="AN5564"/>
      <c r="AO5564"/>
      <c r="AP5564"/>
      <c r="AQ5564"/>
      <c r="AR5564"/>
    </row>
    <row r="5565" spans="1:45">
      <c r="A5565">
        <v>361</v>
      </c>
      <c r="B5565" s="8">
        <v>44154.838333333333</v>
      </c>
      <c r="C5565" s="8">
        <v>44154.84175925926</v>
      </c>
      <c r="D5565" t="s">
        <v>1093</v>
      </c>
      <c r="E5565" t="s">
        <v>1094</v>
      </c>
      <c r="F5565" t="s">
        <v>57</v>
      </c>
      <c r="G5565" t="s">
        <v>123</v>
      </c>
      <c r="H5565" t="s">
        <v>51</v>
      </c>
      <c r="I55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65" t="s">
        <v>109</v>
      </c>
      <c r="K5565" t="s">
        <v>53</v>
      </c>
      <c r="L5565">
        <v>5</v>
      </c>
      <c r="M5565" t="s">
        <v>55</v>
      </c>
      <c r="N5565">
        <v>5</v>
      </c>
      <c r="O5565" t="s">
        <v>57</v>
      </c>
      <c r="P55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565" t="s">
        <v>137</v>
      </c>
      <c r="R55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565" t="s">
        <v>59</v>
      </c>
      <c r="T55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65">
        <f>IFERROR(VLOOKUP(Таблица3[[#This Row],[Time]],Таблица10[],2,FALSE),"")</f>
        <v>4</v>
      </c>
      <c r="V5565" t="s">
        <v>60</v>
      </c>
      <c r="W5565" t="s">
        <v>235</v>
      </c>
      <c r="X5565" t="s">
        <v>137</v>
      </c>
      <c r="Y5565" t="s">
        <v>63</v>
      </c>
      <c r="Z5565" t="s">
        <v>64</v>
      </c>
      <c r="AA5565" t="s">
        <v>65</v>
      </c>
      <c r="AB5565" t="s">
        <v>112</v>
      </c>
      <c r="AC5565" t="s">
        <v>60</v>
      </c>
      <c r="AD5565" t="s">
        <v>153</v>
      </c>
      <c r="AE5565" t="s">
        <v>68</v>
      </c>
      <c r="AF5565" t="s">
        <v>65</v>
      </c>
      <c r="AG5565" t="s">
        <v>70</v>
      </c>
      <c r="AH5565" t="s">
        <v>400</v>
      </c>
      <c r="AI5565">
        <f>IFERROR(VLOOKUP(Таблица3[[#This Row],[Укажите Ваш ОУП]],Таблица11[],2,FALSE),"")</f>
        <v>6</v>
      </c>
      <c r="AJ5565" t="str">
        <f>IFERROR(VLOOKUP(Таблица3[[#This Row],[Укажите Ваш ОУП]],Таблица11[],3,FALSE),"")</f>
        <v>Социально-гуманитарные</v>
      </c>
      <c r="AK5565" t="s">
        <v>72</v>
      </c>
      <c r="AL5565" t="s">
        <v>73</v>
      </c>
      <c r="AM5565">
        <v>37</v>
      </c>
      <c r="AN5565" t="s">
        <v>115</v>
      </c>
      <c r="AO5565" t="s">
        <v>116</v>
      </c>
      <c r="AP5565">
        <v>5</v>
      </c>
      <c r="AQ5565"/>
      <c r="AR5565" t="s">
        <v>163</v>
      </c>
      <c r="AS5565" s="7" t="s">
        <v>103</v>
      </c>
    </row>
    <row r="5566" spans="1:45">
      <c r="A5566"/>
      <c r="B5566" s="8"/>
      <c r="C5566" s="8"/>
      <c r="D5566"/>
      <c r="E5566"/>
      <c r="F5566"/>
      <c r="G5566" t="s">
        <v>50</v>
      </c>
      <c r="H5566"/>
      <c r="I55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66"/>
      <c r="K5566" t="s">
        <v>81</v>
      </c>
      <c r="L5566">
        <v>5</v>
      </c>
      <c r="M5566" t="s">
        <v>82</v>
      </c>
      <c r="N5566">
        <v>5</v>
      </c>
      <c r="O5566"/>
      <c r="P55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66"/>
      <c r="R55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66"/>
      <c r="T55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66" t="str">
        <f>IFERROR(VLOOKUP(Таблица3[[#This Row],[Time]],Таблица10[],2,FALSE),"")</f>
        <v/>
      </c>
      <c r="V5566"/>
      <c r="W5566"/>
      <c r="X5566"/>
      <c r="Y5566" t="s">
        <v>91</v>
      </c>
      <c r="Z5566" t="s">
        <v>84</v>
      </c>
      <c r="AA5566"/>
      <c r="AB5566"/>
      <c r="AC5566"/>
      <c r="AD5566"/>
      <c r="AE5566" t="s">
        <v>85</v>
      </c>
      <c r="AF5566" t="s">
        <v>65</v>
      </c>
      <c r="AG5566" t="s">
        <v>138</v>
      </c>
      <c r="AH5566"/>
      <c r="AI5566" t="str">
        <f>IFERROR(VLOOKUP(Таблица3[[#This Row],[Укажите Ваш ОУП]],Таблица11[],2,FALSE),"")</f>
        <v/>
      </c>
      <c r="AJ5566" t="str">
        <f>IFERROR(VLOOKUP(Таблица3[[#This Row],[Укажите Ваш ОУП]],Таблица11[],3,FALSE),"")</f>
        <v/>
      </c>
      <c r="AK5566"/>
      <c r="AL5566"/>
      <c r="AM5566"/>
      <c r="AN5566"/>
      <c r="AO5566"/>
      <c r="AP5566"/>
      <c r="AQ5566"/>
      <c r="AR5566"/>
    </row>
    <row r="5567" spans="1:45">
      <c r="A5567"/>
      <c r="B5567"/>
      <c r="C5567"/>
      <c r="D5567"/>
      <c r="E5567"/>
      <c r="F5567"/>
      <c r="G5567" t="s">
        <v>198</v>
      </c>
      <c r="H5567"/>
      <c r="I55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67"/>
      <c r="K5567" t="s">
        <v>88</v>
      </c>
      <c r="L5567">
        <v>5</v>
      </c>
      <c r="M5567" t="s">
        <v>90</v>
      </c>
      <c r="N5567">
        <v>5</v>
      </c>
      <c r="O5567"/>
      <c r="P55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67"/>
      <c r="R55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67"/>
      <c r="T55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67" t="str">
        <f>IFERROR(VLOOKUP(Таблица3[[#This Row],[Time]],Таблица10[],2,FALSE),"")</f>
        <v/>
      </c>
      <c r="V5567"/>
      <c r="W5567"/>
      <c r="X5567"/>
      <c r="Y5567"/>
      <c r="Z5567" t="s">
        <v>118</v>
      </c>
      <c r="AA5567"/>
      <c r="AB5567"/>
      <c r="AC5567"/>
      <c r="AD5567"/>
      <c r="AE5567" t="s">
        <v>93</v>
      </c>
      <c r="AF5567" t="s">
        <v>65</v>
      </c>
      <c r="AG5567" t="s">
        <v>287</v>
      </c>
      <c r="AH5567"/>
      <c r="AI5567" t="str">
        <f>IFERROR(VLOOKUP(Таблица3[[#This Row],[Укажите Ваш ОУП]],Таблица11[],2,FALSE),"")</f>
        <v/>
      </c>
      <c r="AJ5567" t="str">
        <f>IFERROR(VLOOKUP(Таблица3[[#This Row],[Укажите Ваш ОУП]],Таблица11[],3,FALSE),"")</f>
        <v/>
      </c>
      <c r="AK5567"/>
      <c r="AL5567"/>
      <c r="AM5567"/>
      <c r="AN5567"/>
      <c r="AO5567"/>
      <c r="AP5567"/>
      <c r="AQ5567"/>
      <c r="AR5567"/>
    </row>
    <row r="5568" spans="1:45">
      <c r="A5568"/>
      <c r="B5568"/>
      <c r="C5568"/>
      <c r="D5568"/>
      <c r="E5568"/>
      <c r="F5568"/>
      <c r="G5568" t="s">
        <v>108</v>
      </c>
      <c r="H5568"/>
      <c r="I55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68"/>
      <c r="K5568" t="s">
        <v>94</v>
      </c>
      <c r="L5568">
        <v>5</v>
      </c>
      <c r="M5568" t="s">
        <v>95</v>
      </c>
      <c r="N5568">
        <v>5</v>
      </c>
      <c r="O5568"/>
      <c r="P55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68"/>
      <c r="R55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68"/>
      <c r="T55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68" t="str">
        <f>IFERROR(VLOOKUP(Таблица3[[#This Row],[Time]],Таблица10[],2,FALSE),"")</f>
        <v/>
      </c>
      <c r="V5568"/>
      <c r="W5568"/>
      <c r="X5568"/>
      <c r="Y5568"/>
      <c r="Z5568" t="s">
        <v>130</v>
      </c>
      <c r="AA5568"/>
      <c r="AB5568"/>
      <c r="AC5568"/>
      <c r="AD5568"/>
      <c r="AE5568" t="s">
        <v>95</v>
      </c>
      <c r="AF5568" t="s">
        <v>65</v>
      </c>
      <c r="AG5568" t="s">
        <v>128</v>
      </c>
      <c r="AH5568"/>
      <c r="AI5568" t="str">
        <f>IFERROR(VLOOKUP(Таблица3[[#This Row],[Укажите Ваш ОУП]],Таблица11[],2,FALSE),"")</f>
        <v/>
      </c>
      <c r="AJ5568" t="str">
        <f>IFERROR(VLOOKUP(Таблица3[[#This Row],[Укажите Ваш ОУП]],Таблица11[],3,FALSE),"")</f>
        <v/>
      </c>
      <c r="AK5568"/>
      <c r="AL5568"/>
      <c r="AM5568"/>
      <c r="AN5568"/>
      <c r="AO5568"/>
      <c r="AP5568"/>
      <c r="AQ5568"/>
      <c r="AR5568"/>
    </row>
    <row r="5569" spans="1:45">
      <c r="A5569"/>
      <c r="B5569" s="8"/>
      <c r="C5569" s="8"/>
      <c r="D5569"/>
      <c r="E5569"/>
      <c r="F5569"/>
      <c r="G5569"/>
      <c r="H5569"/>
      <c r="I55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69"/>
      <c r="K5569" t="s">
        <v>98</v>
      </c>
      <c r="L5569">
        <v>5</v>
      </c>
      <c r="M5569" t="s">
        <v>99</v>
      </c>
      <c r="N5569">
        <v>5</v>
      </c>
      <c r="O5569"/>
      <c r="P55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69"/>
      <c r="R55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69"/>
      <c r="T55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69" t="str">
        <f>IFERROR(VLOOKUP(Таблица3[[#This Row],[Time]],Таблица10[],2,FALSE),"")</f>
        <v/>
      </c>
      <c r="V5569"/>
      <c r="W5569"/>
      <c r="X5569"/>
      <c r="Y5569"/>
      <c r="Z5569"/>
      <c r="AA5569"/>
      <c r="AB5569"/>
      <c r="AC5569"/>
      <c r="AD5569"/>
      <c r="AE5569" t="s">
        <v>100</v>
      </c>
      <c r="AF5569" t="s">
        <v>65</v>
      </c>
      <c r="AG5569" t="s">
        <v>117</v>
      </c>
      <c r="AH5569"/>
      <c r="AI5569" t="str">
        <f>IFERROR(VLOOKUP(Таблица3[[#This Row],[Укажите Ваш ОУП]],Таблица11[],2,FALSE),"")</f>
        <v/>
      </c>
      <c r="AJ5569" t="str">
        <f>IFERROR(VLOOKUP(Таблица3[[#This Row],[Укажите Ваш ОУП]],Таблица11[],3,FALSE),"")</f>
        <v/>
      </c>
      <c r="AK5569"/>
      <c r="AL5569"/>
      <c r="AM5569"/>
      <c r="AN5569"/>
      <c r="AO5569"/>
      <c r="AP5569"/>
      <c r="AQ5569"/>
      <c r="AR5569"/>
    </row>
    <row r="5570" spans="1:45">
      <c r="A5570"/>
      <c r="B5570"/>
      <c r="C5570"/>
      <c r="D5570"/>
      <c r="E5570"/>
      <c r="F5570"/>
      <c r="G5570"/>
      <c r="H5570"/>
      <c r="I55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70"/>
      <c r="K5570" t="s">
        <v>101</v>
      </c>
      <c r="L5570">
        <v>5</v>
      </c>
      <c r="M5570" t="s">
        <v>101</v>
      </c>
      <c r="N5570">
        <v>5</v>
      </c>
      <c r="O5570"/>
      <c r="P55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70"/>
      <c r="R55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70"/>
      <c r="T55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70" t="str">
        <f>IFERROR(VLOOKUP(Таблица3[[#This Row],[Time]],Таблица10[],2,FALSE),"")</f>
        <v/>
      </c>
      <c r="V5570"/>
      <c r="W5570"/>
      <c r="X5570"/>
      <c r="Y5570"/>
      <c r="Z5570"/>
      <c r="AA5570"/>
      <c r="AB5570"/>
      <c r="AC5570"/>
      <c r="AD5570"/>
      <c r="AE5570" t="s">
        <v>102</v>
      </c>
      <c r="AF5570" t="s">
        <v>65</v>
      </c>
      <c r="AG5570"/>
      <c r="AH5570"/>
      <c r="AI5570" t="str">
        <f>IFERROR(VLOOKUP(Таблица3[[#This Row],[Укажите Ваш ОУП]],Таблица11[],2,FALSE),"")</f>
        <v/>
      </c>
      <c r="AJ5570" t="str">
        <f>IFERROR(VLOOKUP(Таблица3[[#This Row],[Укажите Ваш ОУП]],Таблица11[],3,FALSE),"")</f>
        <v/>
      </c>
      <c r="AK5570"/>
      <c r="AL5570"/>
      <c r="AM5570"/>
      <c r="AN5570"/>
      <c r="AO5570"/>
      <c r="AP5570"/>
      <c r="AQ5570"/>
      <c r="AR5570"/>
    </row>
    <row r="5571" spans="1:45">
      <c r="A5571">
        <v>361</v>
      </c>
      <c r="B5571" s="8">
        <v>44154.838333333333</v>
      </c>
      <c r="C5571" s="8">
        <v>44154.84175925926</v>
      </c>
      <c r="D5571" t="s">
        <v>1093</v>
      </c>
      <c r="E5571" t="s">
        <v>1094</v>
      </c>
      <c r="F5571" t="s">
        <v>57</v>
      </c>
      <c r="G5571" t="s">
        <v>123</v>
      </c>
      <c r="H5571" t="s">
        <v>51</v>
      </c>
      <c r="I55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71" t="s">
        <v>109</v>
      </c>
      <c r="K5571" t="s">
        <v>53</v>
      </c>
      <c r="L5571">
        <v>5</v>
      </c>
      <c r="M5571" t="s">
        <v>55</v>
      </c>
      <c r="N5571">
        <v>5</v>
      </c>
      <c r="O5571" t="s">
        <v>57</v>
      </c>
      <c r="P55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571" t="s">
        <v>137</v>
      </c>
      <c r="R55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571" t="s">
        <v>59</v>
      </c>
      <c r="T55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71">
        <f>IFERROR(VLOOKUP(Таблица3[[#This Row],[Time]],Таблица10[],2,FALSE),"")</f>
        <v>4</v>
      </c>
      <c r="V5571" t="s">
        <v>60</v>
      </c>
      <c r="W5571" t="s">
        <v>235</v>
      </c>
      <c r="X5571" t="s">
        <v>137</v>
      </c>
      <c r="Y5571" t="s">
        <v>63</v>
      </c>
      <c r="Z5571" t="s">
        <v>64</v>
      </c>
      <c r="AA5571" t="s">
        <v>65</v>
      </c>
      <c r="AB5571" t="s">
        <v>112</v>
      </c>
      <c r="AC5571" t="s">
        <v>60</v>
      </c>
      <c r="AD5571" t="s">
        <v>153</v>
      </c>
      <c r="AE5571" t="s">
        <v>68</v>
      </c>
      <c r="AF5571" t="s">
        <v>65</v>
      </c>
      <c r="AG5571" t="s">
        <v>70</v>
      </c>
      <c r="AH5571" t="s">
        <v>400</v>
      </c>
      <c r="AI5571">
        <f>IFERROR(VLOOKUP(Таблица3[[#This Row],[Укажите Ваш ОУП]],Таблица11[],2,FALSE),"")</f>
        <v>6</v>
      </c>
      <c r="AJ5571" t="str">
        <f>IFERROR(VLOOKUP(Таблица3[[#This Row],[Укажите Ваш ОУП]],Таблица11[],3,FALSE),"")</f>
        <v>Социально-гуманитарные</v>
      </c>
      <c r="AK5571" t="s">
        <v>72</v>
      </c>
      <c r="AL5571" t="s">
        <v>73</v>
      </c>
      <c r="AM5571">
        <v>37</v>
      </c>
      <c r="AN5571" t="s">
        <v>115</v>
      </c>
      <c r="AO5571" t="s">
        <v>116</v>
      </c>
      <c r="AP5571">
        <v>5</v>
      </c>
      <c r="AQ5571"/>
      <c r="AR5571" t="s">
        <v>163</v>
      </c>
      <c r="AS5571" s="7" t="s">
        <v>131</v>
      </c>
    </row>
    <row r="5572" spans="1:45">
      <c r="A5572"/>
      <c r="B5572" s="8"/>
      <c r="C5572" s="8"/>
      <c r="D5572"/>
      <c r="E5572"/>
      <c r="F5572"/>
      <c r="G5572" t="s">
        <v>50</v>
      </c>
      <c r="H5572"/>
      <c r="I55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72"/>
      <c r="K5572" t="s">
        <v>81</v>
      </c>
      <c r="L5572">
        <v>5</v>
      </c>
      <c r="M5572" t="s">
        <v>82</v>
      </c>
      <c r="N5572">
        <v>5</v>
      </c>
      <c r="O5572"/>
      <c r="P55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72"/>
      <c r="R55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72"/>
      <c r="T55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72" t="str">
        <f>IFERROR(VLOOKUP(Таблица3[[#This Row],[Time]],Таблица10[],2,FALSE),"")</f>
        <v/>
      </c>
      <c r="V5572"/>
      <c r="W5572"/>
      <c r="X5572"/>
      <c r="Y5572" t="s">
        <v>91</v>
      </c>
      <c r="Z5572" t="s">
        <v>84</v>
      </c>
      <c r="AA5572"/>
      <c r="AB5572"/>
      <c r="AC5572"/>
      <c r="AD5572"/>
      <c r="AE5572" t="s">
        <v>85</v>
      </c>
      <c r="AF5572" t="s">
        <v>65</v>
      </c>
      <c r="AG5572" t="s">
        <v>138</v>
      </c>
      <c r="AH5572"/>
      <c r="AI5572" t="str">
        <f>IFERROR(VLOOKUP(Таблица3[[#This Row],[Укажите Ваш ОУП]],Таблица11[],2,FALSE),"")</f>
        <v/>
      </c>
      <c r="AJ5572" t="str">
        <f>IFERROR(VLOOKUP(Таблица3[[#This Row],[Укажите Ваш ОУП]],Таблица11[],3,FALSE),"")</f>
        <v/>
      </c>
      <c r="AK5572"/>
      <c r="AL5572"/>
      <c r="AM5572"/>
      <c r="AN5572"/>
      <c r="AO5572"/>
      <c r="AP5572"/>
      <c r="AQ5572"/>
      <c r="AR5572"/>
    </row>
    <row r="5573" spans="1:45">
      <c r="A5573"/>
      <c r="B5573"/>
      <c r="C5573"/>
      <c r="D5573"/>
      <c r="E5573"/>
      <c r="F5573"/>
      <c r="G5573" t="s">
        <v>198</v>
      </c>
      <c r="H5573"/>
      <c r="I55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73"/>
      <c r="K5573" t="s">
        <v>88</v>
      </c>
      <c r="L5573">
        <v>5</v>
      </c>
      <c r="M5573" t="s">
        <v>90</v>
      </c>
      <c r="N5573">
        <v>5</v>
      </c>
      <c r="O5573"/>
      <c r="P55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73"/>
      <c r="R55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73"/>
      <c r="T55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73" t="str">
        <f>IFERROR(VLOOKUP(Таблица3[[#This Row],[Time]],Таблица10[],2,FALSE),"")</f>
        <v/>
      </c>
      <c r="V5573"/>
      <c r="W5573"/>
      <c r="X5573"/>
      <c r="Y5573"/>
      <c r="Z5573" t="s">
        <v>118</v>
      </c>
      <c r="AA5573"/>
      <c r="AB5573"/>
      <c r="AC5573"/>
      <c r="AD5573"/>
      <c r="AE5573" t="s">
        <v>93</v>
      </c>
      <c r="AF5573" t="s">
        <v>65</v>
      </c>
      <c r="AG5573" t="s">
        <v>287</v>
      </c>
      <c r="AH5573"/>
      <c r="AI5573" t="str">
        <f>IFERROR(VLOOKUP(Таблица3[[#This Row],[Укажите Ваш ОУП]],Таблица11[],2,FALSE),"")</f>
        <v/>
      </c>
      <c r="AJ5573" t="str">
        <f>IFERROR(VLOOKUP(Таблица3[[#This Row],[Укажите Ваш ОУП]],Таблица11[],3,FALSE),"")</f>
        <v/>
      </c>
      <c r="AK5573"/>
      <c r="AL5573"/>
      <c r="AM5573"/>
      <c r="AN5573"/>
      <c r="AO5573"/>
      <c r="AP5573"/>
      <c r="AQ5573"/>
      <c r="AR5573"/>
    </row>
    <row r="5574" spans="1:45">
      <c r="A5574"/>
      <c r="B5574"/>
      <c r="C5574"/>
      <c r="D5574"/>
      <c r="E5574"/>
      <c r="F5574"/>
      <c r="G5574" t="s">
        <v>108</v>
      </c>
      <c r="H5574"/>
      <c r="I55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74"/>
      <c r="K5574" t="s">
        <v>94</v>
      </c>
      <c r="L5574">
        <v>5</v>
      </c>
      <c r="M5574" t="s">
        <v>95</v>
      </c>
      <c r="N5574">
        <v>5</v>
      </c>
      <c r="O5574"/>
      <c r="P55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74"/>
      <c r="R55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74"/>
      <c r="T55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74" t="str">
        <f>IFERROR(VLOOKUP(Таблица3[[#This Row],[Time]],Таблица10[],2,FALSE),"")</f>
        <v/>
      </c>
      <c r="V5574"/>
      <c r="W5574"/>
      <c r="X5574"/>
      <c r="Y5574"/>
      <c r="Z5574" t="s">
        <v>130</v>
      </c>
      <c r="AA5574"/>
      <c r="AB5574"/>
      <c r="AC5574"/>
      <c r="AD5574"/>
      <c r="AE5574" t="s">
        <v>95</v>
      </c>
      <c r="AF5574" t="s">
        <v>65</v>
      </c>
      <c r="AG5574" t="s">
        <v>128</v>
      </c>
      <c r="AH5574"/>
      <c r="AI5574" t="str">
        <f>IFERROR(VLOOKUP(Таблица3[[#This Row],[Укажите Ваш ОУП]],Таблица11[],2,FALSE),"")</f>
        <v/>
      </c>
      <c r="AJ5574" t="str">
        <f>IFERROR(VLOOKUP(Таблица3[[#This Row],[Укажите Ваш ОУП]],Таблица11[],3,FALSE),"")</f>
        <v/>
      </c>
      <c r="AK5574"/>
      <c r="AL5574"/>
      <c r="AM5574"/>
      <c r="AN5574"/>
      <c r="AO5574"/>
      <c r="AP5574"/>
      <c r="AQ5574"/>
      <c r="AR5574"/>
    </row>
    <row r="5575" spans="1:45">
      <c r="A5575"/>
      <c r="B5575" s="8"/>
      <c r="C5575" s="8"/>
      <c r="D5575"/>
      <c r="E5575"/>
      <c r="F5575"/>
      <c r="G5575"/>
      <c r="H5575"/>
      <c r="I55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75"/>
      <c r="K5575" t="s">
        <v>98</v>
      </c>
      <c r="L5575">
        <v>5</v>
      </c>
      <c r="M5575" t="s">
        <v>99</v>
      </c>
      <c r="N5575">
        <v>5</v>
      </c>
      <c r="O5575"/>
      <c r="P55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75"/>
      <c r="R55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75"/>
      <c r="T55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75" t="str">
        <f>IFERROR(VLOOKUP(Таблица3[[#This Row],[Time]],Таблица10[],2,FALSE),"")</f>
        <v/>
      </c>
      <c r="V5575"/>
      <c r="W5575"/>
      <c r="X5575"/>
      <c r="Y5575"/>
      <c r="Z5575"/>
      <c r="AA5575"/>
      <c r="AB5575"/>
      <c r="AC5575"/>
      <c r="AD5575"/>
      <c r="AE5575" t="s">
        <v>100</v>
      </c>
      <c r="AF5575" t="s">
        <v>65</v>
      </c>
      <c r="AG5575" t="s">
        <v>117</v>
      </c>
      <c r="AH5575"/>
      <c r="AI5575" t="str">
        <f>IFERROR(VLOOKUP(Таблица3[[#This Row],[Укажите Ваш ОУП]],Таблица11[],2,FALSE),"")</f>
        <v/>
      </c>
      <c r="AJ5575" t="str">
        <f>IFERROR(VLOOKUP(Таблица3[[#This Row],[Укажите Ваш ОУП]],Таблица11[],3,FALSE),"")</f>
        <v/>
      </c>
      <c r="AK5575"/>
      <c r="AL5575"/>
      <c r="AM5575"/>
      <c r="AN5575"/>
      <c r="AO5575"/>
      <c r="AP5575"/>
      <c r="AQ5575"/>
      <c r="AR5575"/>
    </row>
    <row r="5576" spans="1:45">
      <c r="A5576"/>
      <c r="B5576"/>
      <c r="C5576"/>
      <c r="D5576"/>
      <c r="E5576"/>
      <c r="F5576"/>
      <c r="G5576"/>
      <c r="H5576"/>
      <c r="I55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76"/>
      <c r="K5576" t="s">
        <v>101</v>
      </c>
      <c r="L5576">
        <v>5</v>
      </c>
      <c r="M5576" t="s">
        <v>101</v>
      </c>
      <c r="N5576">
        <v>5</v>
      </c>
      <c r="O5576"/>
      <c r="P55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76"/>
      <c r="R55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76"/>
      <c r="T55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76" t="str">
        <f>IFERROR(VLOOKUP(Таблица3[[#This Row],[Time]],Таблица10[],2,FALSE),"")</f>
        <v/>
      </c>
      <c r="V5576"/>
      <c r="W5576"/>
      <c r="X5576"/>
      <c r="Y5576"/>
      <c r="Z5576"/>
      <c r="AA5576"/>
      <c r="AB5576"/>
      <c r="AC5576"/>
      <c r="AD5576"/>
      <c r="AE5576" t="s">
        <v>102</v>
      </c>
      <c r="AF5576" t="s">
        <v>65</v>
      </c>
      <c r="AG5576"/>
      <c r="AH5576"/>
      <c r="AI5576" t="str">
        <f>IFERROR(VLOOKUP(Таблица3[[#This Row],[Укажите Ваш ОУП]],Таблица11[],2,FALSE),"")</f>
        <v/>
      </c>
      <c r="AJ5576" t="str">
        <f>IFERROR(VLOOKUP(Таблица3[[#This Row],[Укажите Ваш ОУП]],Таблица11[],3,FALSE),"")</f>
        <v/>
      </c>
      <c r="AK5576"/>
      <c r="AL5576"/>
      <c r="AM5576"/>
      <c r="AN5576"/>
      <c r="AO5576"/>
      <c r="AP5576"/>
      <c r="AQ5576"/>
      <c r="AR5576"/>
    </row>
    <row r="5577" spans="1:45">
      <c r="A5577">
        <v>362</v>
      </c>
      <c r="B5577" s="8">
        <v>44154.837013888886</v>
      </c>
      <c r="C5577" s="8">
        <v>44154.842152777775</v>
      </c>
      <c r="D5577" t="s">
        <v>1095</v>
      </c>
      <c r="E5577" t="s">
        <v>1096</v>
      </c>
      <c r="F5577" t="s">
        <v>256</v>
      </c>
      <c r="G5577" t="s">
        <v>180</v>
      </c>
      <c r="H5577" t="s">
        <v>175</v>
      </c>
      <c r="I55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577" t="s">
        <v>52</v>
      </c>
      <c r="K5577" t="s">
        <v>53</v>
      </c>
      <c r="L5577">
        <v>1</v>
      </c>
      <c r="M5577" t="s">
        <v>55</v>
      </c>
      <c r="N5577">
        <v>3</v>
      </c>
      <c r="O5577" t="s">
        <v>110</v>
      </c>
      <c r="P55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577" t="s">
        <v>69</v>
      </c>
      <c r="R5577">
        <f>IFERROR(VLOOKUP(Таблица3[[#This Row],[С учетом текущей ситуации, удобно ли Вам преподавать в дистанционном режиме?]],Таблица2[],2,FALSE),"")</f>
        <v>4</v>
      </c>
      <c r="S5577" t="s">
        <v>59</v>
      </c>
      <c r="T55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77">
        <f>IFERROR(VLOOKUP(Таблица3[[#This Row],[Time]],Таблица10[],2,FALSE),"")</f>
        <v>4</v>
      </c>
      <c r="V5577" t="s">
        <v>60</v>
      </c>
      <c r="W5577" t="s">
        <v>235</v>
      </c>
      <c r="X5577" t="s">
        <v>69</v>
      </c>
      <c r="Y5577" t="s">
        <v>83</v>
      </c>
      <c r="Z5577" t="s">
        <v>118</v>
      </c>
      <c r="AA5577" t="s">
        <v>69</v>
      </c>
      <c r="AB5577" t="s">
        <v>112</v>
      </c>
      <c r="AC5577" t="s">
        <v>60</v>
      </c>
      <c r="AD5577" t="s">
        <v>177</v>
      </c>
      <c r="AE5577" t="s">
        <v>68</v>
      </c>
      <c r="AF5577" t="s">
        <v>65</v>
      </c>
      <c r="AG5577" t="s">
        <v>197</v>
      </c>
      <c r="AH5577" t="s">
        <v>343</v>
      </c>
      <c r="AI5577">
        <f>IFERROR(VLOOKUP(Таблица3[[#This Row],[Укажите Ваш ОУП]],Таблица11[],2,FALSE),"")</f>
        <v>7</v>
      </c>
      <c r="AJ5577" t="str">
        <f>IFERROR(VLOOKUP(Таблица3[[#This Row],[Укажите Ваш ОУП]],Таблица11[],3,FALSE),"")</f>
        <v>Естественно-научные и технические</v>
      </c>
      <c r="AK5577" t="s">
        <v>214</v>
      </c>
      <c r="AL5577" t="s">
        <v>205</v>
      </c>
      <c r="AM5577">
        <v>81</v>
      </c>
      <c r="AN5577" t="s">
        <v>215</v>
      </c>
      <c r="AO5577" t="s">
        <v>75</v>
      </c>
      <c r="AP5577">
        <v>1</v>
      </c>
      <c r="AQ5577"/>
      <c r="AR5577" t="s">
        <v>251</v>
      </c>
      <c r="AS5577" s="7" t="s">
        <v>79</v>
      </c>
    </row>
    <row r="5578" spans="1:45">
      <c r="A5578"/>
      <c r="B5578" s="8"/>
      <c r="C5578" s="8"/>
      <c r="D5578"/>
      <c r="E5578"/>
      <c r="F5578"/>
      <c r="G5578" t="s">
        <v>198</v>
      </c>
      <c r="H5578"/>
      <c r="I55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78"/>
      <c r="K5578" t="s">
        <v>81</v>
      </c>
      <c r="L5578">
        <v>1</v>
      </c>
      <c r="M5578" t="s">
        <v>82</v>
      </c>
      <c r="N5578">
        <v>3</v>
      </c>
      <c r="O5578"/>
      <c r="P55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78"/>
      <c r="R55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78"/>
      <c r="T55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78" t="str">
        <f>IFERROR(VLOOKUP(Таблица3[[#This Row],[Time]],Таблица10[],2,FALSE),"")</f>
        <v/>
      </c>
      <c r="V5578"/>
      <c r="W5578"/>
      <c r="X5578"/>
      <c r="Y5578"/>
      <c r="Z5578"/>
      <c r="AA5578"/>
      <c r="AB5578"/>
      <c r="AC5578"/>
      <c r="AD5578"/>
      <c r="AE5578" t="s">
        <v>85</v>
      </c>
      <c r="AF5578" t="s">
        <v>69</v>
      </c>
      <c r="AG5578"/>
      <c r="AH5578"/>
      <c r="AI5578" t="str">
        <f>IFERROR(VLOOKUP(Таблица3[[#This Row],[Укажите Ваш ОУП]],Таблица11[],2,FALSE),"")</f>
        <v/>
      </c>
      <c r="AJ5578" t="str">
        <f>IFERROR(VLOOKUP(Таблица3[[#This Row],[Укажите Ваш ОУП]],Таблица11[],3,FALSE),"")</f>
        <v/>
      </c>
      <c r="AK5578"/>
      <c r="AL5578"/>
      <c r="AM5578"/>
      <c r="AN5578"/>
      <c r="AO5578"/>
      <c r="AP5578"/>
      <c r="AQ5578"/>
      <c r="AR5578"/>
    </row>
    <row r="5579" spans="1:45">
      <c r="A5579"/>
      <c r="B5579"/>
      <c r="C5579"/>
      <c r="D5579"/>
      <c r="E5579"/>
      <c r="F5579"/>
      <c r="G5579" t="s">
        <v>108</v>
      </c>
      <c r="H5579"/>
      <c r="I55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79"/>
      <c r="K5579" t="s">
        <v>88</v>
      </c>
      <c r="L5579">
        <v>1</v>
      </c>
      <c r="M5579" t="s">
        <v>90</v>
      </c>
      <c r="N5579">
        <v>3</v>
      </c>
      <c r="O5579"/>
      <c r="P55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79"/>
      <c r="R55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79"/>
      <c r="T55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79" t="str">
        <f>IFERROR(VLOOKUP(Таблица3[[#This Row],[Time]],Таблица10[],2,FALSE),"")</f>
        <v/>
      </c>
      <c r="V5579"/>
      <c r="W5579"/>
      <c r="X5579"/>
      <c r="Y5579"/>
      <c r="Z5579"/>
      <c r="AA5579"/>
      <c r="AB5579"/>
      <c r="AC5579"/>
      <c r="AD5579"/>
      <c r="AE5579" t="s">
        <v>93</v>
      </c>
      <c r="AF5579" t="s">
        <v>69</v>
      </c>
      <c r="AG5579"/>
      <c r="AH5579"/>
      <c r="AI5579" t="str">
        <f>IFERROR(VLOOKUP(Таблица3[[#This Row],[Укажите Ваш ОУП]],Таблица11[],2,FALSE),"")</f>
        <v/>
      </c>
      <c r="AJ5579" t="str">
        <f>IFERROR(VLOOKUP(Таблица3[[#This Row],[Укажите Ваш ОУП]],Таблица11[],3,FALSE),"")</f>
        <v/>
      </c>
      <c r="AK5579"/>
      <c r="AL5579"/>
      <c r="AM5579"/>
      <c r="AN5579"/>
      <c r="AO5579"/>
      <c r="AP5579"/>
      <c r="AQ5579"/>
      <c r="AR5579"/>
    </row>
    <row r="5580" spans="1:45">
      <c r="A5580"/>
      <c r="B5580"/>
      <c r="C5580"/>
      <c r="D5580"/>
      <c r="E5580"/>
      <c r="F5580"/>
      <c r="G5580"/>
      <c r="H5580"/>
      <c r="I55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80"/>
      <c r="K5580" t="s">
        <v>94</v>
      </c>
      <c r="L5580">
        <v>1</v>
      </c>
      <c r="M5580" t="s">
        <v>95</v>
      </c>
      <c r="N5580">
        <v>2</v>
      </c>
      <c r="O5580"/>
      <c r="P55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80"/>
      <c r="R55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80"/>
      <c r="T55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80" t="str">
        <f>IFERROR(VLOOKUP(Таблица3[[#This Row],[Time]],Таблица10[],2,FALSE),"")</f>
        <v/>
      </c>
      <c r="V5580"/>
      <c r="W5580"/>
      <c r="X5580"/>
      <c r="Y5580"/>
      <c r="Z5580"/>
      <c r="AA5580"/>
      <c r="AB5580"/>
      <c r="AC5580"/>
      <c r="AD5580"/>
      <c r="AE5580" t="s">
        <v>95</v>
      </c>
      <c r="AF5580" t="s">
        <v>69</v>
      </c>
      <c r="AG5580"/>
      <c r="AH5580"/>
      <c r="AI5580" t="str">
        <f>IFERROR(VLOOKUP(Таблица3[[#This Row],[Укажите Ваш ОУП]],Таблица11[],2,FALSE),"")</f>
        <v/>
      </c>
      <c r="AJ5580" t="str">
        <f>IFERROR(VLOOKUP(Таблица3[[#This Row],[Укажите Ваш ОУП]],Таблица11[],3,FALSE),"")</f>
        <v/>
      </c>
      <c r="AK5580"/>
      <c r="AL5580"/>
      <c r="AM5580"/>
      <c r="AN5580"/>
      <c r="AO5580"/>
      <c r="AP5580"/>
      <c r="AQ5580"/>
      <c r="AR5580"/>
    </row>
    <row r="5581" spans="1:45">
      <c r="A5581"/>
      <c r="B5581" s="8"/>
      <c r="C5581" s="8"/>
      <c r="D5581"/>
      <c r="E5581"/>
      <c r="F5581"/>
      <c r="G5581"/>
      <c r="H5581"/>
      <c r="I55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81"/>
      <c r="K5581" t="s">
        <v>98</v>
      </c>
      <c r="L5581">
        <v>1</v>
      </c>
      <c r="M5581" t="s">
        <v>99</v>
      </c>
      <c r="N5581">
        <v>2</v>
      </c>
      <c r="O5581"/>
      <c r="P55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81"/>
      <c r="R55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81"/>
      <c r="T55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81" t="str">
        <f>IFERROR(VLOOKUP(Таблица3[[#This Row],[Time]],Таблица10[],2,FALSE),"")</f>
        <v/>
      </c>
      <c r="V5581"/>
      <c r="W5581"/>
      <c r="X5581"/>
      <c r="Y5581"/>
      <c r="Z5581"/>
      <c r="AA5581"/>
      <c r="AB5581"/>
      <c r="AC5581"/>
      <c r="AD5581"/>
      <c r="AE5581" t="s">
        <v>100</v>
      </c>
      <c r="AF5581" t="s">
        <v>69</v>
      </c>
      <c r="AG5581"/>
      <c r="AH5581"/>
      <c r="AI5581" t="str">
        <f>IFERROR(VLOOKUP(Таблица3[[#This Row],[Укажите Ваш ОУП]],Таблица11[],2,FALSE),"")</f>
        <v/>
      </c>
      <c r="AJ5581" t="str">
        <f>IFERROR(VLOOKUP(Таблица3[[#This Row],[Укажите Ваш ОУП]],Таблица11[],3,FALSE),"")</f>
        <v/>
      </c>
      <c r="AK5581"/>
      <c r="AL5581"/>
      <c r="AM5581"/>
      <c r="AN5581"/>
      <c r="AO5581"/>
      <c r="AP5581"/>
      <c r="AQ5581"/>
      <c r="AR5581"/>
    </row>
    <row r="5582" spans="1:45">
      <c r="A5582"/>
      <c r="B5582"/>
      <c r="C5582"/>
      <c r="D5582"/>
      <c r="E5582"/>
      <c r="F5582"/>
      <c r="G5582"/>
      <c r="H5582"/>
      <c r="I55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82"/>
      <c r="K5582" t="s">
        <v>101</v>
      </c>
      <c r="L5582">
        <v>1</v>
      </c>
      <c r="M5582" t="s">
        <v>101</v>
      </c>
      <c r="N5582">
        <v>2</v>
      </c>
      <c r="O5582"/>
      <c r="P55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82"/>
      <c r="R55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82"/>
      <c r="T55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82" t="str">
        <f>IFERROR(VLOOKUP(Таблица3[[#This Row],[Time]],Таблица10[],2,FALSE),"")</f>
        <v/>
      </c>
      <c r="V5582"/>
      <c r="W5582"/>
      <c r="X5582"/>
      <c r="Y5582"/>
      <c r="Z5582"/>
      <c r="AA5582"/>
      <c r="AB5582"/>
      <c r="AC5582"/>
      <c r="AD5582"/>
      <c r="AE5582" t="s">
        <v>102</v>
      </c>
      <c r="AF5582" t="s">
        <v>69</v>
      </c>
      <c r="AG5582"/>
      <c r="AH5582"/>
      <c r="AI5582" t="str">
        <f>IFERROR(VLOOKUP(Таблица3[[#This Row],[Укажите Ваш ОУП]],Таблица11[],2,FALSE),"")</f>
        <v/>
      </c>
      <c r="AJ5582" t="str">
        <f>IFERROR(VLOOKUP(Таблица3[[#This Row],[Укажите Ваш ОУП]],Таблица11[],3,FALSE),"")</f>
        <v/>
      </c>
      <c r="AK5582"/>
      <c r="AL5582"/>
      <c r="AM5582"/>
      <c r="AN5582"/>
      <c r="AO5582"/>
      <c r="AP5582"/>
      <c r="AQ5582"/>
      <c r="AR5582"/>
    </row>
    <row r="5583" spans="1:45">
      <c r="A5583">
        <v>362</v>
      </c>
      <c r="B5583" s="8">
        <v>44154.837013888886</v>
      </c>
      <c r="C5583" s="8">
        <v>44154.842152777775</v>
      </c>
      <c r="D5583" t="s">
        <v>1095</v>
      </c>
      <c r="E5583" t="s">
        <v>1096</v>
      </c>
      <c r="F5583" t="s">
        <v>256</v>
      </c>
      <c r="G5583" t="s">
        <v>180</v>
      </c>
      <c r="H5583" t="s">
        <v>175</v>
      </c>
      <c r="I55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583" t="s">
        <v>52</v>
      </c>
      <c r="K5583" t="s">
        <v>53</v>
      </c>
      <c r="L5583">
        <v>1</v>
      </c>
      <c r="M5583" t="s">
        <v>55</v>
      </c>
      <c r="N5583">
        <v>3</v>
      </c>
      <c r="O5583" t="s">
        <v>110</v>
      </c>
      <c r="P55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583" t="s">
        <v>69</v>
      </c>
      <c r="R5583">
        <f>IFERROR(VLOOKUP(Таблица3[[#This Row],[С учетом текущей ситуации, удобно ли Вам преподавать в дистанционном режиме?]],Таблица2[],2,FALSE),"")</f>
        <v>4</v>
      </c>
      <c r="S5583" t="s">
        <v>59</v>
      </c>
      <c r="T55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83">
        <f>IFERROR(VLOOKUP(Таблица3[[#This Row],[Time]],Таблица10[],2,FALSE),"")</f>
        <v>4</v>
      </c>
      <c r="V5583" t="s">
        <v>60</v>
      </c>
      <c r="W5583" t="s">
        <v>235</v>
      </c>
      <c r="X5583" t="s">
        <v>69</v>
      </c>
      <c r="Y5583" t="s">
        <v>83</v>
      </c>
      <c r="Z5583" t="s">
        <v>118</v>
      </c>
      <c r="AA5583" t="s">
        <v>69</v>
      </c>
      <c r="AB5583" t="s">
        <v>112</v>
      </c>
      <c r="AC5583" t="s">
        <v>60</v>
      </c>
      <c r="AD5583" t="s">
        <v>177</v>
      </c>
      <c r="AE5583" t="s">
        <v>68</v>
      </c>
      <c r="AF5583" t="s">
        <v>65</v>
      </c>
      <c r="AG5583" t="s">
        <v>197</v>
      </c>
      <c r="AH5583" t="s">
        <v>343</v>
      </c>
      <c r="AI5583">
        <f>IFERROR(VLOOKUP(Таблица3[[#This Row],[Укажите Ваш ОУП]],Таблица11[],2,FALSE),"")</f>
        <v>7</v>
      </c>
      <c r="AJ5583" t="str">
        <f>IFERROR(VLOOKUP(Таблица3[[#This Row],[Укажите Ваш ОУП]],Таблица11[],3,FALSE),"")</f>
        <v>Естественно-научные и технические</v>
      </c>
      <c r="AK5583" t="s">
        <v>214</v>
      </c>
      <c r="AL5583" t="s">
        <v>205</v>
      </c>
      <c r="AM5583">
        <v>81</v>
      </c>
      <c r="AN5583" t="s">
        <v>215</v>
      </c>
      <c r="AO5583" t="s">
        <v>75</v>
      </c>
      <c r="AP5583">
        <v>1</v>
      </c>
      <c r="AQ5583"/>
      <c r="AR5583" t="s">
        <v>251</v>
      </c>
      <c r="AS5583" s="7" t="s">
        <v>103</v>
      </c>
    </row>
    <row r="5584" spans="1:45">
      <c r="A5584"/>
      <c r="B5584" s="8"/>
      <c r="C5584" s="8"/>
      <c r="D5584"/>
      <c r="E5584"/>
      <c r="F5584"/>
      <c r="G5584" t="s">
        <v>198</v>
      </c>
      <c r="H5584"/>
      <c r="I55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84"/>
      <c r="K5584" t="s">
        <v>81</v>
      </c>
      <c r="L5584">
        <v>1</v>
      </c>
      <c r="M5584" t="s">
        <v>82</v>
      </c>
      <c r="N5584">
        <v>3</v>
      </c>
      <c r="O5584"/>
      <c r="P55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84"/>
      <c r="R55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84"/>
      <c r="T55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84" t="str">
        <f>IFERROR(VLOOKUP(Таблица3[[#This Row],[Time]],Таблица10[],2,FALSE),"")</f>
        <v/>
      </c>
      <c r="V5584"/>
      <c r="W5584"/>
      <c r="X5584"/>
      <c r="Y5584"/>
      <c r="Z5584"/>
      <c r="AA5584"/>
      <c r="AB5584"/>
      <c r="AC5584"/>
      <c r="AD5584"/>
      <c r="AE5584" t="s">
        <v>85</v>
      </c>
      <c r="AF5584" t="s">
        <v>69</v>
      </c>
      <c r="AG5584"/>
      <c r="AH5584"/>
      <c r="AI5584" t="str">
        <f>IFERROR(VLOOKUP(Таблица3[[#This Row],[Укажите Ваш ОУП]],Таблица11[],2,FALSE),"")</f>
        <v/>
      </c>
      <c r="AJ5584" t="str">
        <f>IFERROR(VLOOKUP(Таблица3[[#This Row],[Укажите Ваш ОУП]],Таблица11[],3,FALSE),"")</f>
        <v/>
      </c>
      <c r="AK5584"/>
      <c r="AL5584"/>
      <c r="AM5584"/>
      <c r="AN5584"/>
      <c r="AO5584"/>
      <c r="AP5584"/>
      <c r="AQ5584"/>
      <c r="AR5584"/>
    </row>
    <row r="5585" spans="1:45">
      <c r="A5585"/>
      <c r="B5585"/>
      <c r="C5585"/>
      <c r="D5585"/>
      <c r="E5585"/>
      <c r="F5585"/>
      <c r="G5585" t="s">
        <v>108</v>
      </c>
      <c r="H5585"/>
      <c r="I55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85"/>
      <c r="K5585" t="s">
        <v>88</v>
      </c>
      <c r="L5585">
        <v>1</v>
      </c>
      <c r="M5585" t="s">
        <v>90</v>
      </c>
      <c r="N5585">
        <v>3</v>
      </c>
      <c r="O5585"/>
      <c r="P55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85"/>
      <c r="R55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85"/>
      <c r="T55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85" t="str">
        <f>IFERROR(VLOOKUP(Таблица3[[#This Row],[Time]],Таблица10[],2,FALSE),"")</f>
        <v/>
      </c>
      <c r="V5585"/>
      <c r="W5585"/>
      <c r="X5585"/>
      <c r="Y5585"/>
      <c r="Z5585"/>
      <c r="AA5585"/>
      <c r="AB5585"/>
      <c r="AC5585"/>
      <c r="AD5585"/>
      <c r="AE5585" t="s">
        <v>93</v>
      </c>
      <c r="AF5585" t="s">
        <v>69</v>
      </c>
      <c r="AG5585"/>
      <c r="AH5585"/>
      <c r="AI5585" t="str">
        <f>IFERROR(VLOOKUP(Таблица3[[#This Row],[Укажите Ваш ОУП]],Таблица11[],2,FALSE),"")</f>
        <v/>
      </c>
      <c r="AJ5585" t="str">
        <f>IFERROR(VLOOKUP(Таблица3[[#This Row],[Укажите Ваш ОУП]],Таблица11[],3,FALSE),"")</f>
        <v/>
      </c>
      <c r="AK5585"/>
      <c r="AL5585"/>
      <c r="AM5585"/>
      <c r="AN5585"/>
      <c r="AO5585"/>
      <c r="AP5585"/>
      <c r="AQ5585"/>
      <c r="AR5585"/>
    </row>
    <row r="5586" spans="1:45">
      <c r="A5586"/>
      <c r="B5586"/>
      <c r="C5586"/>
      <c r="D5586"/>
      <c r="E5586"/>
      <c r="F5586"/>
      <c r="G5586"/>
      <c r="H5586"/>
      <c r="I55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86"/>
      <c r="K5586" t="s">
        <v>94</v>
      </c>
      <c r="L5586">
        <v>1</v>
      </c>
      <c r="M5586" t="s">
        <v>95</v>
      </c>
      <c r="N5586">
        <v>2</v>
      </c>
      <c r="O5586"/>
      <c r="P55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86"/>
      <c r="R55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86"/>
      <c r="T55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86" t="str">
        <f>IFERROR(VLOOKUP(Таблица3[[#This Row],[Time]],Таблица10[],2,FALSE),"")</f>
        <v/>
      </c>
      <c r="V5586"/>
      <c r="W5586"/>
      <c r="X5586"/>
      <c r="Y5586"/>
      <c r="Z5586"/>
      <c r="AA5586"/>
      <c r="AB5586"/>
      <c r="AC5586"/>
      <c r="AD5586"/>
      <c r="AE5586" t="s">
        <v>95</v>
      </c>
      <c r="AF5586" t="s">
        <v>69</v>
      </c>
      <c r="AG5586"/>
      <c r="AH5586"/>
      <c r="AI5586" t="str">
        <f>IFERROR(VLOOKUP(Таблица3[[#This Row],[Укажите Ваш ОУП]],Таблица11[],2,FALSE),"")</f>
        <v/>
      </c>
      <c r="AJ5586" t="str">
        <f>IFERROR(VLOOKUP(Таблица3[[#This Row],[Укажите Ваш ОУП]],Таблица11[],3,FALSE),"")</f>
        <v/>
      </c>
      <c r="AK5586"/>
      <c r="AL5586"/>
      <c r="AM5586"/>
      <c r="AN5586"/>
      <c r="AO5586"/>
      <c r="AP5586"/>
      <c r="AQ5586"/>
      <c r="AR5586"/>
    </row>
    <row r="5587" spans="1:45">
      <c r="A5587"/>
      <c r="B5587" s="8"/>
      <c r="C5587" s="8"/>
      <c r="D5587"/>
      <c r="E5587"/>
      <c r="F5587"/>
      <c r="G5587"/>
      <c r="H5587"/>
      <c r="I55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87"/>
      <c r="K5587" t="s">
        <v>98</v>
      </c>
      <c r="L5587">
        <v>1</v>
      </c>
      <c r="M5587" t="s">
        <v>99</v>
      </c>
      <c r="N5587">
        <v>2</v>
      </c>
      <c r="O5587"/>
      <c r="P55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87"/>
      <c r="R55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87"/>
      <c r="T55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87" t="str">
        <f>IFERROR(VLOOKUP(Таблица3[[#This Row],[Time]],Таблица10[],2,FALSE),"")</f>
        <v/>
      </c>
      <c r="V5587"/>
      <c r="W5587"/>
      <c r="X5587"/>
      <c r="Y5587"/>
      <c r="Z5587"/>
      <c r="AA5587"/>
      <c r="AB5587"/>
      <c r="AC5587"/>
      <c r="AD5587"/>
      <c r="AE5587" t="s">
        <v>100</v>
      </c>
      <c r="AF5587" t="s">
        <v>69</v>
      </c>
      <c r="AG5587"/>
      <c r="AH5587"/>
      <c r="AI5587" t="str">
        <f>IFERROR(VLOOKUP(Таблица3[[#This Row],[Укажите Ваш ОУП]],Таблица11[],2,FALSE),"")</f>
        <v/>
      </c>
      <c r="AJ5587" t="str">
        <f>IFERROR(VLOOKUP(Таблица3[[#This Row],[Укажите Ваш ОУП]],Таблица11[],3,FALSE),"")</f>
        <v/>
      </c>
      <c r="AK5587"/>
      <c r="AL5587"/>
      <c r="AM5587"/>
      <c r="AN5587"/>
      <c r="AO5587"/>
      <c r="AP5587"/>
      <c r="AQ5587"/>
      <c r="AR5587"/>
    </row>
    <row r="5588" spans="1:45">
      <c r="A5588"/>
      <c r="B5588"/>
      <c r="C5588"/>
      <c r="D5588"/>
      <c r="E5588"/>
      <c r="F5588"/>
      <c r="G5588"/>
      <c r="H5588"/>
      <c r="I55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88"/>
      <c r="K5588" t="s">
        <v>101</v>
      </c>
      <c r="L5588">
        <v>1</v>
      </c>
      <c r="M5588" t="s">
        <v>101</v>
      </c>
      <c r="N5588">
        <v>2</v>
      </c>
      <c r="O5588"/>
      <c r="P55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88"/>
      <c r="R55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88"/>
      <c r="T55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88" t="str">
        <f>IFERROR(VLOOKUP(Таблица3[[#This Row],[Time]],Таблица10[],2,FALSE),"")</f>
        <v/>
      </c>
      <c r="V5588"/>
      <c r="W5588"/>
      <c r="X5588"/>
      <c r="Y5588"/>
      <c r="Z5588"/>
      <c r="AA5588"/>
      <c r="AB5588"/>
      <c r="AC5588"/>
      <c r="AD5588"/>
      <c r="AE5588" t="s">
        <v>102</v>
      </c>
      <c r="AF5588" t="s">
        <v>69</v>
      </c>
      <c r="AG5588"/>
      <c r="AH5588"/>
      <c r="AI5588" t="str">
        <f>IFERROR(VLOOKUP(Таблица3[[#This Row],[Укажите Ваш ОУП]],Таблица11[],2,FALSE),"")</f>
        <v/>
      </c>
      <c r="AJ5588" t="str">
        <f>IFERROR(VLOOKUP(Таблица3[[#This Row],[Укажите Ваш ОУП]],Таблица11[],3,FALSE),"")</f>
        <v/>
      </c>
      <c r="AK5588"/>
      <c r="AL5588"/>
      <c r="AM5588"/>
      <c r="AN5588"/>
      <c r="AO5588"/>
      <c r="AP5588"/>
      <c r="AQ5588"/>
      <c r="AR5588"/>
    </row>
    <row r="5589" spans="1:45">
      <c r="A5589">
        <v>363</v>
      </c>
      <c r="B5589" s="8">
        <v>44154.838807870372</v>
      </c>
      <c r="C5589" s="8">
        <v>44154.843541666669</v>
      </c>
      <c r="D5589" t="s">
        <v>1097</v>
      </c>
      <c r="E5589" t="s">
        <v>1098</v>
      </c>
      <c r="F5589" t="s">
        <v>57</v>
      </c>
      <c r="G5589" t="s">
        <v>397</v>
      </c>
      <c r="H5589" t="s">
        <v>51</v>
      </c>
      <c r="I55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89" t="s">
        <v>109</v>
      </c>
      <c r="K5589" t="s">
        <v>53</v>
      </c>
      <c r="L5589">
        <v>4</v>
      </c>
      <c r="M5589" t="s">
        <v>55</v>
      </c>
      <c r="N5589">
        <v>4</v>
      </c>
      <c r="O5589" t="s">
        <v>110</v>
      </c>
      <c r="P55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589" t="s">
        <v>62</v>
      </c>
      <c r="R558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589" t="s">
        <v>59</v>
      </c>
      <c r="T55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89">
        <f>IFERROR(VLOOKUP(Таблица3[[#This Row],[Time]],Таблица10[],2,FALSE),"")</f>
        <v>4</v>
      </c>
      <c r="V5589" t="s">
        <v>60</v>
      </c>
      <c r="W5589" t="s">
        <v>376</v>
      </c>
      <c r="X5589" t="s">
        <v>58</v>
      </c>
      <c r="Y5589" t="s">
        <v>83</v>
      </c>
      <c r="Z5589" t="s">
        <v>84</v>
      </c>
      <c r="AA5589" t="s">
        <v>65</v>
      </c>
      <c r="AB5589" t="s">
        <v>152</v>
      </c>
      <c r="AC5589" t="s">
        <v>67</v>
      </c>
      <c r="AD5589" t="s">
        <v>113</v>
      </c>
      <c r="AE5589" t="s">
        <v>68</v>
      </c>
      <c r="AF5589"/>
      <c r="AG5589" t="s">
        <v>117</v>
      </c>
      <c r="AH5589" t="s">
        <v>446</v>
      </c>
      <c r="AI5589">
        <f>IFERROR(VLOOKUP(Таблица3[[#This Row],[Укажите Ваш ОУП]],Таблица11[],2,FALSE),"")</f>
        <v>16</v>
      </c>
      <c r="AJ5589" t="str">
        <f>IFERROR(VLOOKUP(Таблица3[[#This Row],[Укажите Ваш ОУП]],Таблица11[],3,FALSE),"")</f>
        <v>Социально-гуманитарные</v>
      </c>
      <c r="AK5589" t="s">
        <v>262</v>
      </c>
      <c r="AL5589" t="s">
        <v>141</v>
      </c>
      <c r="AM5589">
        <v>38</v>
      </c>
      <c r="AN5589" t="s">
        <v>115</v>
      </c>
      <c r="AO5589" t="s">
        <v>116</v>
      </c>
      <c r="AP5589">
        <v>2</v>
      </c>
      <c r="AQ5589"/>
      <c r="AR5589" t="s">
        <v>78</v>
      </c>
      <c r="AS5589" s="7" t="s">
        <v>79</v>
      </c>
    </row>
    <row r="5590" spans="1:45">
      <c r="A5590"/>
      <c r="B5590"/>
      <c r="C5590"/>
      <c r="D5590"/>
      <c r="E5590"/>
      <c r="F5590"/>
      <c r="G5590" t="s">
        <v>179</v>
      </c>
      <c r="H5590"/>
      <c r="I55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90"/>
      <c r="K5590" t="s">
        <v>81</v>
      </c>
      <c r="L5590">
        <v>4</v>
      </c>
      <c r="M5590" t="s">
        <v>82</v>
      </c>
      <c r="N5590">
        <v>4</v>
      </c>
      <c r="O5590"/>
      <c r="P55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90"/>
      <c r="R55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90"/>
      <c r="T55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90" t="str">
        <f>IFERROR(VLOOKUP(Таблица3[[#This Row],[Time]],Таблица10[],2,FALSE),"")</f>
        <v/>
      </c>
      <c r="V5590"/>
      <c r="W5590"/>
      <c r="X5590"/>
      <c r="Y5590" t="s">
        <v>97</v>
      </c>
      <c r="Z5590" t="s">
        <v>118</v>
      </c>
      <c r="AA5590"/>
      <c r="AB5590"/>
      <c r="AC5590"/>
      <c r="AD5590"/>
      <c r="AE5590" t="s">
        <v>85</v>
      </c>
      <c r="AF5590"/>
      <c r="AG5590"/>
      <c r="AH5590"/>
      <c r="AI5590" t="str">
        <f>IFERROR(VLOOKUP(Таблица3[[#This Row],[Укажите Ваш ОУП]],Таблица11[],2,FALSE),"")</f>
        <v/>
      </c>
      <c r="AJ5590" t="str">
        <f>IFERROR(VLOOKUP(Таблица3[[#This Row],[Укажите Ваш ОУП]],Таблица11[],3,FALSE),"")</f>
        <v/>
      </c>
      <c r="AK5590"/>
      <c r="AL5590"/>
      <c r="AM5590"/>
      <c r="AN5590"/>
      <c r="AO5590"/>
      <c r="AP5590"/>
      <c r="AQ5590"/>
      <c r="AR5590"/>
    </row>
    <row r="5591" spans="1:45">
      <c r="A5591"/>
      <c r="B5591"/>
      <c r="C5591"/>
      <c r="D5591"/>
      <c r="E5591"/>
      <c r="F5591"/>
      <c r="G5591" t="s">
        <v>198</v>
      </c>
      <c r="H5591"/>
      <c r="I55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91"/>
      <c r="K5591" t="s">
        <v>88</v>
      </c>
      <c r="L5591">
        <v>4</v>
      </c>
      <c r="M5591" t="s">
        <v>90</v>
      </c>
      <c r="N5591">
        <v>4</v>
      </c>
      <c r="O5591"/>
      <c r="P55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91"/>
      <c r="R55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91"/>
      <c r="T55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91" t="str">
        <f>IFERROR(VLOOKUP(Таблица3[[#This Row],[Time]],Таблица10[],2,FALSE),"")</f>
        <v/>
      </c>
      <c r="V5591"/>
      <c r="W5591"/>
      <c r="X5591"/>
      <c r="Y5591"/>
      <c r="Z5591" t="s">
        <v>130</v>
      </c>
      <c r="AA5591"/>
      <c r="AB5591"/>
      <c r="AC5591"/>
      <c r="AD5591"/>
      <c r="AE5591" t="s">
        <v>93</v>
      </c>
      <c r="AF5591"/>
      <c r="AG5591"/>
      <c r="AH5591"/>
      <c r="AI5591" t="str">
        <f>IFERROR(VLOOKUP(Таблица3[[#This Row],[Укажите Ваш ОУП]],Таблица11[],2,FALSE),"")</f>
        <v/>
      </c>
      <c r="AJ5591" t="str">
        <f>IFERROR(VLOOKUP(Таблица3[[#This Row],[Укажите Ваш ОУП]],Таблица11[],3,FALSE),"")</f>
        <v/>
      </c>
      <c r="AK5591"/>
      <c r="AL5591"/>
      <c r="AM5591"/>
      <c r="AN5591"/>
      <c r="AO5591"/>
      <c r="AP5591"/>
      <c r="AQ5591"/>
      <c r="AR5591"/>
    </row>
    <row r="5592" spans="1:45">
      <c r="A5592"/>
      <c r="B5592" s="8"/>
      <c r="C5592" s="8"/>
      <c r="D5592"/>
      <c r="E5592"/>
      <c r="F5592"/>
      <c r="G5592" t="s">
        <v>108</v>
      </c>
      <c r="H5592"/>
      <c r="I55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92"/>
      <c r="K5592" t="s">
        <v>94</v>
      </c>
      <c r="L5592">
        <v>4</v>
      </c>
      <c r="M5592" t="s">
        <v>95</v>
      </c>
      <c r="N5592">
        <v>2</v>
      </c>
      <c r="O5592"/>
      <c r="P55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92"/>
      <c r="R55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92"/>
      <c r="T55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92" t="str">
        <f>IFERROR(VLOOKUP(Таблица3[[#This Row],[Time]],Таблица10[],2,FALSE),"")</f>
        <v/>
      </c>
      <c r="V5592"/>
      <c r="W5592"/>
      <c r="X5592"/>
      <c r="Y5592"/>
      <c r="Z5592"/>
      <c r="AA5592"/>
      <c r="AB5592"/>
      <c r="AC5592"/>
      <c r="AD5592"/>
      <c r="AE5592" t="s">
        <v>95</v>
      </c>
      <c r="AF5592"/>
      <c r="AG5592"/>
      <c r="AH5592"/>
      <c r="AI5592" t="str">
        <f>IFERROR(VLOOKUP(Таблица3[[#This Row],[Укажите Ваш ОУП]],Таблица11[],2,FALSE),"")</f>
        <v/>
      </c>
      <c r="AJ5592" t="str">
        <f>IFERROR(VLOOKUP(Таблица3[[#This Row],[Укажите Ваш ОУП]],Таблица11[],3,FALSE),"")</f>
        <v/>
      </c>
      <c r="AK5592"/>
      <c r="AL5592"/>
      <c r="AM5592"/>
      <c r="AN5592"/>
      <c r="AO5592"/>
      <c r="AP5592"/>
      <c r="AQ5592"/>
      <c r="AR5592"/>
    </row>
    <row r="5593" spans="1:45">
      <c r="A5593"/>
      <c r="B5593"/>
      <c r="C5593"/>
      <c r="D5593"/>
      <c r="E5593"/>
      <c r="F5593"/>
      <c r="G5593"/>
      <c r="H5593"/>
      <c r="I55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93"/>
      <c r="K5593" t="s">
        <v>98</v>
      </c>
      <c r="L5593">
        <v>4</v>
      </c>
      <c r="M5593" t="s">
        <v>99</v>
      </c>
      <c r="N5593">
        <v>4</v>
      </c>
      <c r="O5593"/>
      <c r="P55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93"/>
      <c r="R55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93"/>
      <c r="T55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93" t="str">
        <f>IFERROR(VLOOKUP(Таблица3[[#This Row],[Time]],Таблица10[],2,FALSE),"")</f>
        <v/>
      </c>
      <c r="V5593"/>
      <c r="W5593"/>
      <c r="X5593"/>
      <c r="Y5593"/>
      <c r="Z5593"/>
      <c r="AA5593"/>
      <c r="AB5593"/>
      <c r="AC5593"/>
      <c r="AD5593"/>
      <c r="AE5593" t="s">
        <v>100</v>
      </c>
      <c r="AF5593"/>
      <c r="AG5593"/>
      <c r="AH5593"/>
      <c r="AI5593" t="str">
        <f>IFERROR(VLOOKUP(Таблица3[[#This Row],[Укажите Ваш ОУП]],Таблица11[],2,FALSE),"")</f>
        <v/>
      </c>
      <c r="AJ5593" t="str">
        <f>IFERROR(VLOOKUP(Таблица3[[#This Row],[Укажите Ваш ОУП]],Таблица11[],3,FALSE),"")</f>
        <v/>
      </c>
      <c r="AK5593"/>
      <c r="AL5593"/>
      <c r="AM5593"/>
      <c r="AN5593"/>
      <c r="AO5593"/>
      <c r="AP5593"/>
      <c r="AQ5593"/>
      <c r="AR5593"/>
    </row>
    <row r="5594" spans="1:45">
      <c r="A5594"/>
      <c r="B5594"/>
      <c r="C5594"/>
      <c r="D5594"/>
      <c r="E5594"/>
      <c r="F5594"/>
      <c r="G5594"/>
      <c r="H5594"/>
      <c r="I55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94"/>
      <c r="K5594" t="s">
        <v>101</v>
      </c>
      <c r="L5594">
        <v>2</v>
      </c>
      <c r="M5594" t="s">
        <v>101</v>
      </c>
      <c r="N5594">
        <v>3</v>
      </c>
      <c r="O5594"/>
      <c r="P55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94"/>
      <c r="R55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94"/>
      <c r="T55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94" t="str">
        <f>IFERROR(VLOOKUP(Таблица3[[#This Row],[Time]],Таблица10[],2,FALSE),"")</f>
        <v/>
      </c>
      <c r="V5594"/>
      <c r="W5594"/>
      <c r="X5594"/>
      <c r="Y5594"/>
      <c r="Z5594"/>
      <c r="AA5594"/>
      <c r="AB5594"/>
      <c r="AC5594"/>
      <c r="AD5594"/>
      <c r="AE5594" t="s">
        <v>102</v>
      </c>
      <c r="AF5594"/>
      <c r="AG5594"/>
      <c r="AH5594"/>
      <c r="AI5594" t="str">
        <f>IFERROR(VLOOKUP(Таблица3[[#This Row],[Укажите Ваш ОУП]],Таблица11[],2,FALSE),"")</f>
        <v/>
      </c>
      <c r="AJ5594" t="str">
        <f>IFERROR(VLOOKUP(Таблица3[[#This Row],[Укажите Ваш ОУП]],Таблица11[],3,FALSE),"")</f>
        <v/>
      </c>
      <c r="AK5594"/>
      <c r="AL5594"/>
      <c r="AM5594"/>
      <c r="AN5594"/>
      <c r="AO5594"/>
      <c r="AP5594"/>
      <c r="AQ5594"/>
      <c r="AR5594"/>
    </row>
    <row r="5595" spans="1:45">
      <c r="A5595">
        <v>363</v>
      </c>
      <c r="B5595" s="8">
        <v>44154.838807870372</v>
      </c>
      <c r="C5595" s="8">
        <v>44154.843541666669</v>
      </c>
      <c r="D5595" t="s">
        <v>1097</v>
      </c>
      <c r="E5595" t="s">
        <v>1098</v>
      </c>
      <c r="F5595" t="s">
        <v>57</v>
      </c>
      <c r="G5595" t="s">
        <v>397</v>
      </c>
      <c r="H5595" t="s">
        <v>51</v>
      </c>
      <c r="I55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595" t="s">
        <v>109</v>
      </c>
      <c r="K5595" t="s">
        <v>53</v>
      </c>
      <c r="L5595">
        <v>4</v>
      </c>
      <c r="M5595" t="s">
        <v>55</v>
      </c>
      <c r="N5595">
        <v>4</v>
      </c>
      <c r="O5595" t="s">
        <v>110</v>
      </c>
      <c r="P55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595" t="s">
        <v>62</v>
      </c>
      <c r="R5595">
        <f>IFERROR(VLOOKUP(Таблица3[[#This Row],[С учетом текущей ситуации, удобно ли Вам преподавать в дистанционном режиме?]],Таблица2[],2,FALSE),"")</f>
        <v>2</v>
      </c>
      <c r="S5595" t="s">
        <v>59</v>
      </c>
      <c r="T55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595">
        <f>IFERROR(VLOOKUP(Таблица3[[#This Row],[Time]],Таблица10[],2,FALSE),"")</f>
        <v>4</v>
      </c>
      <c r="V5595" t="s">
        <v>60</v>
      </c>
      <c r="W5595" t="s">
        <v>376</v>
      </c>
      <c r="X5595" t="s">
        <v>58</v>
      </c>
      <c r="Y5595" t="s">
        <v>83</v>
      </c>
      <c r="Z5595" t="s">
        <v>84</v>
      </c>
      <c r="AA5595" t="s">
        <v>65</v>
      </c>
      <c r="AB5595" t="s">
        <v>152</v>
      </c>
      <c r="AC5595" t="s">
        <v>67</v>
      </c>
      <c r="AD5595" t="s">
        <v>113</v>
      </c>
      <c r="AE5595" t="s">
        <v>68</v>
      </c>
      <c r="AF5595"/>
      <c r="AG5595" t="s">
        <v>117</v>
      </c>
      <c r="AH5595" t="s">
        <v>446</v>
      </c>
      <c r="AI5595">
        <f>IFERROR(VLOOKUP(Таблица3[[#This Row],[Укажите Ваш ОУП]],Таблица11[],2,FALSE),"")</f>
        <v>16</v>
      </c>
      <c r="AJ5595" t="str">
        <f>IFERROR(VLOOKUP(Таблица3[[#This Row],[Укажите Ваш ОУП]],Таблица11[],3,FALSE),"")</f>
        <v>Социально-гуманитарные</v>
      </c>
      <c r="AK5595" t="s">
        <v>262</v>
      </c>
      <c r="AL5595" t="s">
        <v>141</v>
      </c>
      <c r="AM5595">
        <v>38</v>
      </c>
      <c r="AN5595" t="s">
        <v>115</v>
      </c>
      <c r="AO5595" t="s">
        <v>116</v>
      </c>
      <c r="AP5595">
        <v>2</v>
      </c>
      <c r="AQ5595"/>
      <c r="AR5595" t="s">
        <v>78</v>
      </c>
      <c r="AS5595" s="7" t="s">
        <v>103</v>
      </c>
    </row>
    <row r="5596" spans="1:45">
      <c r="A5596"/>
      <c r="B5596"/>
      <c r="C5596"/>
      <c r="D5596"/>
      <c r="E5596"/>
      <c r="F5596"/>
      <c r="G5596" t="s">
        <v>179</v>
      </c>
      <c r="H5596"/>
      <c r="I55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96"/>
      <c r="K5596" t="s">
        <v>81</v>
      </c>
      <c r="L5596">
        <v>4</v>
      </c>
      <c r="M5596" t="s">
        <v>82</v>
      </c>
      <c r="N5596">
        <v>4</v>
      </c>
      <c r="O5596"/>
      <c r="P55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96"/>
      <c r="R55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96"/>
      <c r="T55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96" t="str">
        <f>IFERROR(VLOOKUP(Таблица3[[#This Row],[Time]],Таблица10[],2,FALSE),"")</f>
        <v/>
      </c>
      <c r="V5596"/>
      <c r="W5596"/>
      <c r="X5596"/>
      <c r="Y5596" t="s">
        <v>97</v>
      </c>
      <c r="Z5596" t="s">
        <v>118</v>
      </c>
      <c r="AA5596"/>
      <c r="AB5596"/>
      <c r="AC5596"/>
      <c r="AD5596"/>
      <c r="AE5596" t="s">
        <v>85</v>
      </c>
      <c r="AF5596"/>
      <c r="AG5596"/>
      <c r="AH5596"/>
      <c r="AI5596" t="str">
        <f>IFERROR(VLOOKUP(Таблица3[[#This Row],[Укажите Ваш ОУП]],Таблица11[],2,FALSE),"")</f>
        <v/>
      </c>
      <c r="AJ5596" t="str">
        <f>IFERROR(VLOOKUP(Таблица3[[#This Row],[Укажите Ваш ОУП]],Таблица11[],3,FALSE),"")</f>
        <v/>
      </c>
      <c r="AK5596"/>
      <c r="AL5596"/>
      <c r="AM5596"/>
      <c r="AN5596"/>
      <c r="AO5596"/>
      <c r="AP5596"/>
      <c r="AQ5596"/>
      <c r="AR5596"/>
    </row>
    <row r="5597" spans="1:45">
      <c r="A5597"/>
      <c r="B5597"/>
      <c r="C5597"/>
      <c r="D5597"/>
      <c r="E5597"/>
      <c r="F5597"/>
      <c r="G5597" t="s">
        <v>198</v>
      </c>
      <c r="H5597"/>
      <c r="I55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97"/>
      <c r="K5597" t="s">
        <v>88</v>
      </c>
      <c r="L5597">
        <v>4</v>
      </c>
      <c r="M5597" t="s">
        <v>90</v>
      </c>
      <c r="N5597">
        <v>4</v>
      </c>
      <c r="O5597"/>
      <c r="P55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97"/>
      <c r="R55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97"/>
      <c r="T55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97" t="str">
        <f>IFERROR(VLOOKUP(Таблица3[[#This Row],[Time]],Таблица10[],2,FALSE),"")</f>
        <v/>
      </c>
      <c r="V5597"/>
      <c r="W5597"/>
      <c r="X5597"/>
      <c r="Y5597"/>
      <c r="Z5597" t="s">
        <v>130</v>
      </c>
      <c r="AA5597"/>
      <c r="AB5597"/>
      <c r="AC5597"/>
      <c r="AD5597"/>
      <c r="AE5597" t="s">
        <v>93</v>
      </c>
      <c r="AF5597"/>
      <c r="AG5597"/>
      <c r="AH5597"/>
      <c r="AI5597" t="str">
        <f>IFERROR(VLOOKUP(Таблица3[[#This Row],[Укажите Ваш ОУП]],Таблица11[],2,FALSE),"")</f>
        <v/>
      </c>
      <c r="AJ5597" t="str">
        <f>IFERROR(VLOOKUP(Таблица3[[#This Row],[Укажите Ваш ОУП]],Таблица11[],3,FALSE),"")</f>
        <v/>
      </c>
      <c r="AK5597"/>
      <c r="AL5597"/>
      <c r="AM5597"/>
      <c r="AN5597"/>
      <c r="AO5597"/>
      <c r="AP5597"/>
      <c r="AQ5597"/>
      <c r="AR5597"/>
    </row>
    <row r="5598" spans="1:45">
      <c r="A5598"/>
      <c r="B5598" s="8"/>
      <c r="C5598" s="8"/>
      <c r="D5598"/>
      <c r="E5598"/>
      <c r="F5598"/>
      <c r="G5598" t="s">
        <v>108</v>
      </c>
      <c r="H5598"/>
      <c r="I55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98"/>
      <c r="K5598" t="s">
        <v>94</v>
      </c>
      <c r="L5598">
        <v>4</v>
      </c>
      <c r="M5598" t="s">
        <v>95</v>
      </c>
      <c r="N5598">
        <v>2</v>
      </c>
      <c r="O5598"/>
      <c r="P55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98"/>
      <c r="R55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98"/>
      <c r="T55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98" t="str">
        <f>IFERROR(VLOOKUP(Таблица3[[#This Row],[Time]],Таблица10[],2,FALSE),"")</f>
        <v/>
      </c>
      <c r="V5598"/>
      <c r="W5598"/>
      <c r="X5598"/>
      <c r="Y5598"/>
      <c r="Z5598"/>
      <c r="AA5598"/>
      <c r="AB5598"/>
      <c r="AC5598"/>
      <c r="AD5598"/>
      <c r="AE5598" t="s">
        <v>95</v>
      </c>
      <c r="AF5598"/>
      <c r="AG5598"/>
      <c r="AH5598"/>
      <c r="AI5598" t="str">
        <f>IFERROR(VLOOKUP(Таблица3[[#This Row],[Укажите Ваш ОУП]],Таблица11[],2,FALSE),"")</f>
        <v/>
      </c>
      <c r="AJ5598" t="str">
        <f>IFERROR(VLOOKUP(Таблица3[[#This Row],[Укажите Ваш ОУП]],Таблица11[],3,FALSE),"")</f>
        <v/>
      </c>
      <c r="AK5598"/>
      <c r="AL5598"/>
      <c r="AM5598"/>
      <c r="AN5598"/>
      <c r="AO5598"/>
      <c r="AP5598"/>
      <c r="AQ5598"/>
      <c r="AR5598"/>
    </row>
    <row r="5599" spans="1:45">
      <c r="A5599"/>
      <c r="B5599"/>
      <c r="C5599"/>
      <c r="D5599"/>
      <c r="E5599"/>
      <c r="F5599"/>
      <c r="G5599"/>
      <c r="H5599"/>
      <c r="I55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599"/>
      <c r="K5599" t="s">
        <v>98</v>
      </c>
      <c r="L5599">
        <v>4</v>
      </c>
      <c r="M5599" t="s">
        <v>99</v>
      </c>
      <c r="N5599">
        <v>4</v>
      </c>
      <c r="O5599"/>
      <c r="P55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599"/>
      <c r="R55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599"/>
      <c r="T55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599" t="str">
        <f>IFERROR(VLOOKUP(Таблица3[[#This Row],[Time]],Таблица10[],2,FALSE),"")</f>
        <v/>
      </c>
      <c r="V5599"/>
      <c r="W5599"/>
      <c r="X5599"/>
      <c r="Y5599"/>
      <c r="Z5599"/>
      <c r="AA5599"/>
      <c r="AB5599"/>
      <c r="AC5599"/>
      <c r="AD5599"/>
      <c r="AE5599" t="s">
        <v>100</v>
      </c>
      <c r="AF5599"/>
      <c r="AG5599"/>
      <c r="AH5599"/>
      <c r="AI5599" t="str">
        <f>IFERROR(VLOOKUP(Таблица3[[#This Row],[Укажите Ваш ОУП]],Таблица11[],2,FALSE),"")</f>
        <v/>
      </c>
      <c r="AJ5599" t="str">
        <f>IFERROR(VLOOKUP(Таблица3[[#This Row],[Укажите Ваш ОУП]],Таблица11[],3,FALSE),"")</f>
        <v/>
      </c>
      <c r="AK5599"/>
      <c r="AL5599"/>
      <c r="AM5599"/>
      <c r="AN5599"/>
      <c r="AO5599"/>
      <c r="AP5599"/>
      <c r="AQ5599"/>
      <c r="AR5599"/>
    </row>
    <row r="5600" spans="1:45">
      <c r="A5600"/>
      <c r="B5600"/>
      <c r="C5600"/>
      <c r="D5600"/>
      <c r="E5600"/>
      <c r="F5600"/>
      <c r="G5600"/>
      <c r="H5600"/>
      <c r="I56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00"/>
      <c r="K5600" t="s">
        <v>101</v>
      </c>
      <c r="L5600">
        <v>2</v>
      </c>
      <c r="M5600" t="s">
        <v>101</v>
      </c>
      <c r="N5600">
        <v>3</v>
      </c>
      <c r="O5600"/>
      <c r="P56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00"/>
      <c r="R56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00"/>
      <c r="T56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00" t="str">
        <f>IFERROR(VLOOKUP(Таблица3[[#This Row],[Time]],Таблица10[],2,FALSE),"")</f>
        <v/>
      </c>
      <c r="V5600"/>
      <c r="W5600"/>
      <c r="X5600"/>
      <c r="Y5600"/>
      <c r="Z5600"/>
      <c r="AA5600"/>
      <c r="AB5600"/>
      <c r="AC5600"/>
      <c r="AD5600"/>
      <c r="AE5600" t="s">
        <v>102</v>
      </c>
      <c r="AF5600"/>
      <c r="AG5600"/>
      <c r="AH5600"/>
      <c r="AI5600" t="str">
        <f>IFERROR(VLOOKUP(Таблица3[[#This Row],[Укажите Ваш ОУП]],Таблица11[],2,FALSE),"")</f>
        <v/>
      </c>
      <c r="AJ5600" t="str">
        <f>IFERROR(VLOOKUP(Таблица3[[#This Row],[Укажите Ваш ОУП]],Таблица11[],3,FALSE),"")</f>
        <v/>
      </c>
      <c r="AK5600"/>
      <c r="AL5600"/>
      <c r="AM5600"/>
      <c r="AN5600"/>
      <c r="AO5600"/>
      <c r="AP5600"/>
      <c r="AQ5600"/>
      <c r="AR5600"/>
    </row>
    <row r="5601" spans="1:45">
      <c r="A5601">
        <v>363</v>
      </c>
      <c r="B5601" s="8">
        <v>44154.838807870372</v>
      </c>
      <c r="C5601" s="8">
        <v>44154.843541666669</v>
      </c>
      <c r="D5601" t="s">
        <v>1097</v>
      </c>
      <c r="E5601" t="s">
        <v>1098</v>
      </c>
      <c r="F5601" t="s">
        <v>57</v>
      </c>
      <c r="G5601" t="s">
        <v>397</v>
      </c>
      <c r="H5601" t="s">
        <v>51</v>
      </c>
      <c r="I56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601" t="s">
        <v>109</v>
      </c>
      <c r="K5601" t="s">
        <v>53</v>
      </c>
      <c r="L5601">
        <v>4</v>
      </c>
      <c r="M5601" t="s">
        <v>55</v>
      </c>
      <c r="N5601">
        <v>4</v>
      </c>
      <c r="O5601" t="s">
        <v>110</v>
      </c>
      <c r="P56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601" t="s">
        <v>62</v>
      </c>
      <c r="R560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601" t="s">
        <v>59</v>
      </c>
      <c r="T56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01">
        <f>IFERROR(VLOOKUP(Таблица3[[#This Row],[Time]],Таблица10[],2,FALSE),"")</f>
        <v>4</v>
      </c>
      <c r="V5601" t="s">
        <v>60</v>
      </c>
      <c r="W5601" t="s">
        <v>376</v>
      </c>
      <c r="X5601" t="s">
        <v>58</v>
      </c>
      <c r="Y5601" t="s">
        <v>83</v>
      </c>
      <c r="Z5601" t="s">
        <v>84</v>
      </c>
      <c r="AA5601" t="s">
        <v>65</v>
      </c>
      <c r="AB5601" t="s">
        <v>152</v>
      </c>
      <c r="AC5601" t="s">
        <v>67</v>
      </c>
      <c r="AD5601" t="s">
        <v>113</v>
      </c>
      <c r="AE5601" t="s">
        <v>68</v>
      </c>
      <c r="AF5601"/>
      <c r="AG5601" t="s">
        <v>117</v>
      </c>
      <c r="AH5601" t="s">
        <v>446</v>
      </c>
      <c r="AI5601">
        <f>IFERROR(VLOOKUP(Таблица3[[#This Row],[Укажите Ваш ОУП]],Таблица11[],2,FALSE),"")</f>
        <v>16</v>
      </c>
      <c r="AJ5601" t="str">
        <f>IFERROR(VLOOKUP(Таблица3[[#This Row],[Укажите Ваш ОУП]],Таблица11[],3,FALSE),"")</f>
        <v>Социально-гуманитарные</v>
      </c>
      <c r="AK5601" t="s">
        <v>262</v>
      </c>
      <c r="AL5601" t="s">
        <v>141</v>
      </c>
      <c r="AM5601">
        <v>38</v>
      </c>
      <c r="AN5601" t="s">
        <v>115</v>
      </c>
      <c r="AO5601" t="s">
        <v>116</v>
      </c>
      <c r="AP5601">
        <v>2</v>
      </c>
      <c r="AQ5601"/>
      <c r="AR5601" t="s">
        <v>78</v>
      </c>
      <c r="AS5601" s="7" t="s">
        <v>199</v>
      </c>
    </row>
    <row r="5602" spans="1:45">
      <c r="A5602"/>
      <c r="B5602"/>
      <c r="C5602"/>
      <c r="D5602"/>
      <c r="E5602"/>
      <c r="F5602"/>
      <c r="G5602" t="s">
        <v>179</v>
      </c>
      <c r="H5602"/>
      <c r="I56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02"/>
      <c r="K5602" t="s">
        <v>81</v>
      </c>
      <c r="L5602">
        <v>4</v>
      </c>
      <c r="M5602" t="s">
        <v>82</v>
      </c>
      <c r="N5602">
        <v>4</v>
      </c>
      <c r="O5602"/>
      <c r="P56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02"/>
      <c r="R56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02"/>
      <c r="T56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02" t="str">
        <f>IFERROR(VLOOKUP(Таблица3[[#This Row],[Time]],Таблица10[],2,FALSE),"")</f>
        <v/>
      </c>
      <c r="V5602"/>
      <c r="W5602"/>
      <c r="X5602"/>
      <c r="Y5602" t="s">
        <v>97</v>
      </c>
      <c r="Z5602" t="s">
        <v>118</v>
      </c>
      <c r="AA5602"/>
      <c r="AB5602"/>
      <c r="AC5602"/>
      <c r="AD5602"/>
      <c r="AE5602" t="s">
        <v>85</v>
      </c>
      <c r="AF5602"/>
      <c r="AG5602"/>
      <c r="AH5602"/>
      <c r="AI5602" t="str">
        <f>IFERROR(VLOOKUP(Таблица3[[#This Row],[Укажите Ваш ОУП]],Таблица11[],2,FALSE),"")</f>
        <v/>
      </c>
      <c r="AJ5602" t="str">
        <f>IFERROR(VLOOKUP(Таблица3[[#This Row],[Укажите Ваш ОУП]],Таблица11[],3,FALSE),"")</f>
        <v/>
      </c>
      <c r="AK5602"/>
      <c r="AL5602"/>
      <c r="AM5602"/>
      <c r="AN5602"/>
      <c r="AO5602"/>
      <c r="AP5602"/>
      <c r="AQ5602"/>
      <c r="AR5602"/>
    </row>
    <row r="5603" spans="1:45">
      <c r="A5603"/>
      <c r="B5603"/>
      <c r="C5603"/>
      <c r="D5603"/>
      <c r="E5603"/>
      <c r="F5603"/>
      <c r="G5603" t="s">
        <v>198</v>
      </c>
      <c r="H5603"/>
      <c r="I56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03"/>
      <c r="K5603" t="s">
        <v>88</v>
      </c>
      <c r="L5603">
        <v>4</v>
      </c>
      <c r="M5603" t="s">
        <v>90</v>
      </c>
      <c r="N5603">
        <v>4</v>
      </c>
      <c r="O5603"/>
      <c r="P56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03"/>
      <c r="R56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03"/>
      <c r="T56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03" t="str">
        <f>IFERROR(VLOOKUP(Таблица3[[#This Row],[Time]],Таблица10[],2,FALSE),"")</f>
        <v/>
      </c>
      <c r="V5603"/>
      <c r="W5603"/>
      <c r="X5603"/>
      <c r="Y5603"/>
      <c r="Z5603" t="s">
        <v>130</v>
      </c>
      <c r="AA5603"/>
      <c r="AB5603"/>
      <c r="AC5603"/>
      <c r="AD5603"/>
      <c r="AE5603" t="s">
        <v>93</v>
      </c>
      <c r="AF5603"/>
      <c r="AG5603"/>
      <c r="AH5603"/>
      <c r="AI5603" t="str">
        <f>IFERROR(VLOOKUP(Таблица3[[#This Row],[Укажите Ваш ОУП]],Таблица11[],2,FALSE),"")</f>
        <v/>
      </c>
      <c r="AJ5603" t="str">
        <f>IFERROR(VLOOKUP(Таблица3[[#This Row],[Укажите Ваш ОУП]],Таблица11[],3,FALSE),"")</f>
        <v/>
      </c>
      <c r="AK5603"/>
      <c r="AL5603"/>
      <c r="AM5603"/>
      <c r="AN5603"/>
      <c r="AO5603"/>
      <c r="AP5603"/>
      <c r="AQ5603"/>
      <c r="AR5603"/>
    </row>
    <row r="5604" spans="1:45">
      <c r="A5604"/>
      <c r="B5604" s="8"/>
      <c r="C5604" s="8"/>
      <c r="D5604"/>
      <c r="E5604"/>
      <c r="F5604"/>
      <c r="G5604" t="s">
        <v>108</v>
      </c>
      <c r="H5604"/>
      <c r="I56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04"/>
      <c r="K5604" t="s">
        <v>94</v>
      </c>
      <c r="L5604">
        <v>4</v>
      </c>
      <c r="M5604" t="s">
        <v>95</v>
      </c>
      <c r="N5604">
        <v>2</v>
      </c>
      <c r="O5604"/>
      <c r="P56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04"/>
      <c r="R56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04"/>
      <c r="T56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04" t="str">
        <f>IFERROR(VLOOKUP(Таблица3[[#This Row],[Time]],Таблица10[],2,FALSE),"")</f>
        <v/>
      </c>
      <c r="V5604"/>
      <c r="W5604"/>
      <c r="X5604"/>
      <c r="Y5604"/>
      <c r="Z5604"/>
      <c r="AA5604"/>
      <c r="AB5604"/>
      <c r="AC5604"/>
      <c r="AD5604"/>
      <c r="AE5604" t="s">
        <v>95</v>
      </c>
      <c r="AF5604"/>
      <c r="AG5604"/>
      <c r="AH5604"/>
      <c r="AI5604" t="str">
        <f>IFERROR(VLOOKUP(Таблица3[[#This Row],[Укажите Ваш ОУП]],Таблица11[],2,FALSE),"")</f>
        <v/>
      </c>
      <c r="AJ5604" t="str">
        <f>IFERROR(VLOOKUP(Таблица3[[#This Row],[Укажите Ваш ОУП]],Таблица11[],3,FALSE),"")</f>
        <v/>
      </c>
      <c r="AK5604"/>
      <c r="AL5604"/>
      <c r="AM5604"/>
      <c r="AN5604"/>
      <c r="AO5604"/>
      <c r="AP5604"/>
      <c r="AQ5604"/>
      <c r="AR5604"/>
    </row>
    <row r="5605" spans="1:45">
      <c r="A5605"/>
      <c r="B5605"/>
      <c r="C5605"/>
      <c r="D5605"/>
      <c r="E5605"/>
      <c r="F5605"/>
      <c r="G5605"/>
      <c r="H5605"/>
      <c r="I56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05"/>
      <c r="K5605" t="s">
        <v>98</v>
      </c>
      <c r="L5605">
        <v>4</v>
      </c>
      <c r="M5605" t="s">
        <v>99</v>
      </c>
      <c r="N5605">
        <v>4</v>
      </c>
      <c r="O5605"/>
      <c r="P56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05"/>
      <c r="R56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05"/>
      <c r="T56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05" t="str">
        <f>IFERROR(VLOOKUP(Таблица3[[#This Row],[Time]],Таблица10[],2,FALSE),"")</f>
        <v/>
      </c>
      <c r="V5605"/>
      <c r="W5605"/>
      <c r="X5605"/>
      <c r="Y5605"/>
      <c r="Z5605"/>
      <c r="AA5605"/>
      <c r="AB5605"/>
      <c r="AC5605"/>
      <c r="AD5605"/>
      <c r="AE5605" t="s">
        <v>100</v>
      </c>
      <c r="AF5605"/>
      <c r="AG5605"/>
      <c r="AH5605"/>
      <c r="AI5605" t="str">
        <f>IFERROR(VLOOKUP(Таблица3[[#This Row],[Укажите Ваш ОУП]],Таблица11[],2,FALSE),"")</f>
        <v/>
      </c>
      <c r="AJ5605" t="str">
        <f>IFERROR(VLOOKUP(Таблица3[[#This Row],[Укажите Ваш ОУП]],Таблица11[],3,FALSE),"")</f>
        <v/>
      </c>
      <c r="AK5605"/>
      <c r="AL5605"/>
      <c r="AM5605"/>
      <c r="AN5605"/>
      <c r="AO5605"/>
      <c r="AP5605"/>
      <c r="AQ5605"/>
      <c r="AR5605"/>
    </row>
    <row r="5606" spans="1:45">
      <c r="A5606"/>
      <c r="B5606"/>
      <c r="C5606"/>
      <c r="D5606"/>
      <c r="E5606"/>
      <c r="F5606"/>
      <c r="G5606"/>
      <c r="H5606"/>
      <c r="I56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06"/>
      <c r="K5606" t="s">
        <v>101</v>
      </c>
      <c r="L5606">
        <v>2</v>
      </c>
      <c r="M5606" t="s">
        <v>101</v>
      </c>
      <c r="N5606">
        <v>3</v>
      </c>
      <c r="O5606"/>
      <c r="P56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06"/>
      <c r="R56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06"/>
      <c r="T56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06" t="str">
        <f>IFERROR(VLOOKUP(Таблица3[[#This Row],[Time]],Таблица10[],2,FALSE),"")</f>
        <v/>
      </c>
      <c r="V5606"/>
      <c r="W5606"/>
      <c r="X5606"/>
      <c r="Y5606"/>
      <c r="Z5606"/>
      <c r="AA5606"/>
      <c r="AB5606"/>
      <c r="AC5606"/>
      <c r="AD5606"/>
      <c r="AE5606" t="s">
        <v>102</v>
      </c>
      <c r="AF5606"/>
      <c r="AG5606"/>
      <c r="AH5606"/>
      <c r="AI5606" t="str">
        <f>IFERROR(VLOOKUP(Таблица3[[#This Row],[Укажите Ваш ОУП]],Таблица11[],2,FALSE),"")</f>
        <v/>
      </c>
      <c r="AJ5606" t="str">
        <f>IFERROR(VLOOKUP(Таблица3[[#This Row],[Укажите Ваш ОУП]],Таблица11[],3,FALSE),"")</f>
        <v/>
      </c>
      <c r="AK5606"/>
      <c r="AL5606"/>
      <c r="AM5606"/>
      <c r="AN5606"/>
      <c r="AO5606"/>
      <c r="AP5606"/>
      <c r="AQ5606"/>
      <c r="AR5606"/>
    </row>
    <row r="5607" spans="1:45">
      <c r="A5607">
        <v>363</v>
      </c>
      <c r="B5607" s="8">
        <v>44154.838807870372</v>
      </c>
      <c r="C5607" s="8">
        <v>44154.843541666669</v>
      </c>
      <c r="D5607" t="s">
        <v>1097</v>
      </c>
      <c r="E5607" t="s">
        <v>1098</v>
      </c>
      <c r="F5607" t="s">
        <v>57</v>
      </c>
      <c r="G5607" t="s">
        <v>397</v>
      </c>
      <c r="H5607" t="s">
        <v>51</v>
      </c>
      <c r="I56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607" t="s">
        <v>109</v>
      </c>
      <c r="K5607" t="s">
        <v>53</v>
      </c>
      <c r="L5607">
        <v>4</v>
      </c>
      <c r="M5607" t="s">
        <v>55</v>
      </c>
      <c r="N5607">
        <v>4</v>
      </c>
      <c r="O5607" t="s">
        <v>110</v>
      </c>
      <c r="P56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607" t="s">
        <v>62</v>
      </c>
      <c r="R5607">
        <f>IFERROR(VLOOKUP(Таблица3[[#This Row],[С учетом текущей ситуации, удобно ли Вам преподавать в дистанционном режиме?]],Таблица2[],2,FALSE),"")</f>
        <v>2</v>
      </c>
      <c r="S5607" t="s">
        <v>59</v>
      </c>
      <c r="T56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07">
        <f>IFERROR(VLOOKUP(Таблица3[[#This Row],[Time]],Таблица10[],2,FALSE),"")</f>
        <v>4</v>
      </c>
      <c r="V5607" t="s">
        <v>60</v>
      </c>
      <c r="W5607" t="s">
        <v>376</v>
      </c>
      <c r="X5607" t="s">
        <v>58</v>
      </c>
      <c r="Y5607" t="s">
        <v>83</v>
      </c>
      <c r="Z5607" t="s">
        <v>84</v>
      </c>
      <c r="AA5607" t="s">
        <v>65</v>
      </c>
      <c r="AB5607" t="s">
        <v>152</v>
      </c>
      <c r="AC5607" t="s">
        <v>67</v>
      </c>
      <c r="AD5607" t="s">
        <v>113</v>
      </c>
      <c r="AE5607" t="s">
        <v>68</v>
      </c>
      <c r="AF5607"/>
      <c r="AG5607" t="s">
        <v>117</v>
      </c>
      <c r="AH5607" t="s">
        <v>446</v>
      </c>
      <c r="AI5607">
        <f>IFERROR(VLOOKUP(Таблица3[[#This Row],[Укажите Ваш ОУП]],Таблица11[],2,FALSE),"")</f>
        <v>16</v>
      </c>
      <c r="AJ5607" t="str">
        <f>IFERROR(VLOOKUP(Таблица3[[#This Row],[Укажите Ваш ОУП]],Таблица11[],3,FALSE),"")</f>
        <v>Социально-гуманитарные</v>
      </c>
      <c r="AK5607" t="s">
        <v>262</v>
      </c>
      <c r="AL5607" t="s">
        <v>141</v>
      </c>
      <c r="AM5607">
        <v>38</v>
      </c>
      <c r="AN5607" t="s">
        <v>115</v>
      </c>
      <c r="AO5607" t="s">
        <v>116</v>
      </c>
      <c r="AP5607">
        <v>2</v>
      </c>
      <c r="AQ5607"/>
      <c r="AR5607" t="s">
        <v>78</v>
      </c>
      <c r="AS5607" s="7" t="s">
        <v>131</v>
      </c>
    </row>
    <row r="5608" spans="1:45">
      <c r="A5608"/>
      <c r="B5608"/>
      <c r="C5608"/>
      <c r="D5608"/>
      <c r="E5608"/>
      <c r="F5608"/>
      <c r="G5608" t="s">
        <v>179</v>
      </c>
      <c r="H5608"/>
      <c r="I56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08"/>
      <c r="K5608" t="s">
        <v>81</v>
      </c>
      <c r="L5608">
        <v>4</v>
      </c>
      <c r="M5608" t="s">
        <v>82</v>
      </c>
      <c r="N5608">
        <v>4</v>
      </c>
      <c r="O5608"/>
      <c r="P56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08"/>
      <c r="R56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08"/>
      <c r="T56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08" t="str">
        <f>IFERROR(VLOOKUP(Таблица3[[#This Row],[Time]],Таблица10[],2,FALSE),"")</f>
        <v/>
      </c>
      <c r="V5608"/>
      <c r="W5608"/>
      <c r="X5608"/>
      <c r="Y5608" t="s">
        <v>97</v>
      </c>
      <c r="Z5608" t="s">
        <v>118</v>
      </c>
      <c r="AA5608"/>
      <c r="AB5608"/>
      <c r="AC5608"/>
      <c r="AD5608"/>
      <c r="AE5608" t="s">
        <v>85</v>
      </c>
      <c r="AF5608"/>
      <c r="AG5608"/>
      <c r="AH5608"/>
      <c r="AI5608" t="str">
        <f>IFERROR(VLOOKUP(Таблица3[[#This Row],[Укажите Ваш ОУП]],Таблица11[],2,FALSE),"")</f>
        <v/>
      </c>
      <c r="AJ5608" t="str">
        <f>IFERROR(VLOOKUP(Таблица3[[#This Row],[Укажите Ваш ОУП]],Таблица11[],3,FALSE),"")</f>
        <v/>
      </c>
      <c r="AK5608"/>
      <c r="AL5608"/>
      <c r="AM5608"/>
      <c r="AN5608"/>
      <c r="AO5608"/>
      <c r="AP5608"/>
      <c r="AQ5608"/>
      <c r="AR5608"/>
    </row>
    <row r="5609" spans="1:45">
      <c r="A5609"/>
      <c r="B5609"/>
      <c r="C5609"/>
      <c r="D5609"/>
      <c r="E5609"/>
      <c r="F5609"/>
      <c r="G5609" t="s">
        <v>198</v>
      </c>
      <c r="H5609"/>
      <c r="I56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09"/>
      <c r="K5609" t="s">
        <v>88</v>
      </c>
      <c r="L5609">
        <v>4</v>
      </c>
      <c r="M5609" t="s">
        <v>90</v>
      </c>
      <c r="N5609">
        <v>4</v>
      </c>
      <c r="O5609"/>
      <c r="P56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09"/>
      <c r="R56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09"/>
      <c r="T56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09" t="str">
        <f>IFERROR(VLOOKUP(Таблица3[[#This Row],[Time]],Таблица10[],2,FALSE),"")</f>
        <v/>
      </c>
      <c r="V5609"/>
      <c r="W5609"/>
      <c r="X5609"/>
      <c r="Y5609"/>
      <c r="Z5609" t="s">
        <v>130</v>
      </c>
      <c r="AA5609"/>
      <c r="AB5609"/>
      <c r="AC5609"/>
      <c r="AD5609"/>
      <c r="AE5609" t="s">
        <v>93</v>
      </c>
      <c r="AF5609"/>
      <c r="AG5609"/>
      <c r="AH5609"/>
      <c r="AI5609" t="str">
        <f>IFERROR(VLOOKUP(Таблица3[[#This Row],[Укажите Ваш ОУП]],Таблица11[],2,FALSE),"")</f>
        <v/>
      </c>
      <c r="AJ5609" t="str">
        <f>IFERROR(VLOOKUP(Таблица3[[#This Row],[Укажите Ваш ОУП]],Таблица11[],3,FALSE),"")</f>
        <v/>
      </c>
      <c r="AK5609"/>
      <c r="AL5609"/>
      <c r="AM5609"/>
      <c r="AN5609"/>
      <c r="AO5609"/>
      <c r="AP5609"/>
      <c r="AQ5609"/>
      <c r="AR5609"/>
    </row>
    <row r="5610" spans="1:45">
      <c r="A5610"/>
      <c r="B5610" s="8"/>
      <c r="C5610" s="8"/>
      <c r="D5610"/>
      <c r="E5610"/>
      <c r="F5610"/>
      <c r="G5610" t="s">
        <v>108</v>
      </c>
      <c r="H5610"/>
      <c r="I56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10"/>
      <c r="K5610" t="s">
        <v>94</v>
      </c>
      <c r="L5610">
        <v>4</v>
      </c>
      <c r="M5610" t="s">
        <v>95</v>
      </c>
      <c r="N5610">
        <v>2</v>
      </c>
      <c r="O5610"/>
      <c r="P56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10"/>
      <c r="R56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10"/>
      <c r="T56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10" t="str">
        <f>IFERROR(VLOOKUP(Таблица3[[#This Row],[Time]],Таблица10[],2,FALSE),"")</f>
        <v/>
      </c>
      <c r="V5610"/>
      <c r="W5610"/>
      <c r="X5610"/>
      <c r="Y5610"/>
      <c r="Z5610"/>
      <c r="AA5610"/>
      <c r="AB5610"/>
      <c r="AC5610"/>
      <c r="AD5610"/>
      <c r="AE5610" t="s">
        <v>95</v>
      </c>
      <c r="AF5610"/>
      <c r="AG5610"/>
      <c r="AH5610"/>
      <c r="AI5610" t="str">
        <f>IFERROR(VLOOKUP(Таблица3[[#This Row],[Укажите Ваш ОУП]],Таблица11[],2,FALSE),"")</f>
        <v/>
      </c>
      <c r="AJ5610" t="str">
        <f>IFERROR(VLOOKUP(Таблица3[[#This Row],[Укажите Ваш ОУП]],Таблица11[],3,FALSE),"")</f>
        <v/>
      </c>
      <c r="AK5610"/>
      <c r="AL5610"/>
      <c r="AM5610"/>
      <c r="AN5610"/>
      <c r="AO5610"/>
      <c r="AP5610"/>
      <c r="AQ5610"/>
      <c r="AR5610"/>
    </row>
    <row r="5611" spans="1:45">
      <c r="A5611"/>
      <c r="B5611"/>
      <c r="C5611"/>
      <c r="D5611"/>
      <c r="E5611"/>
      <c r="F5611"/>
      <c r="G5611"/>
      <c r="H5611"/>
      <c r="I56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11"/>
      <c r="K5611" t="s">
        <v>98</v>
      </c>
      <c r="L5611">
        <v>4</v>
      </c>
      <c r="M5611" t="s">
        <v>99</v>
      </c>
      <c r="N5611">
        <v>4</v>
      </c>
      <c r="O5611"/>
      <c r="P56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11"/>
      <c r="R56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11"/>
      <c r="T56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11" t="str">
        <f>IFERROR(VLOOKUP(Таблица3[[#This Row],[Time]],Таблица10[],2,FALSE),"")</f>
        <v/>
      </c>
      <c r="V5611"/>
      <c r="W5611"/>
      <c r="X5611"/>
      <c r="Y5611"/>
      <c r="Z5611"/>
      <c r="AA5611"/>
      <c r="AB5611"/>
      <c r="AC5611"/>
      <c r="AD5611"/>
      <c r="AE5611" t="s">
        <v>100</v>
      </c>
      <c r="AF5611"/>
      <c r="AG5611"/>
      <c r="AH5611"/>
      <c r="AI5611" t="str">
        <f>IFERROR(VLOOKUP(Таблица3[[#This Row],[Укажите Ваш ОУП]],Таблица11[],2,FALSE),"")</f>
        <v/>
      </c>
      <c r="AJ5611" t="str">
        <f>IFERROR(VLOOKUP(Таблица3[[#This Row],[Укажите Ваш ОУП]],Таблица11[],3,FALSE),"")</f>
        <v/>
      </c>
      <c r="AK5611"/>
      <c r="AL5611"/>
      <c r="AM5611"/>
      <c r="AN5611"/>
      <c r="AO5611"/>
      <c r="AP5611"/>
      <c r="AQ5611"/>
      <c r="AR5611"/>
    </row>
    <row r="5612" spans="1:45">
      <c r="A5612"/>
      <c r="B5612"/>
      <c r="C5612"/>
      <c r="D5612"/>
      <c r="E5612"/>
      <c r="F5612"/>
      <c r="G5612"/>
      <c r="H5612"/>
      <c r="I56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12"/>
      <c r="K5612" t="s">
        <v>101</v>
      </c>
      <c r="L5612">
        <v>2</v>
      </c>
      <c r="M5612" t="s">
        <v>101</v>
      </c>
      <c r="N5612">
        <v>3</v>
      </c>
      <c r="O5612"/>
      <c r="P56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12"/>
      <c r="R56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12"/>
      <c r="T56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12" t="str">
        <f>IFERROR(VLOOKUP(Таблица3[[#This Row],[Time]],Таблица10[],2,FALSE),"")</f>
        <v/>
      </c>
      <c r="V5612"/>
      <c r="W5612"/>
      <c r="X5612"/>
      <c r="Y5612"/>
      <c r="Z5612"/>
      <c r="AA5612"/>
      <c r="AB5612"/>
      <c r="AC5612"/>
      <c r="AD5612"/>
      <c r="AE5612" t="s">
        <v>102</v>
      </c>
      <c r="AF5612"/>
      <c r="AG5612"/>
      <c r="AH5612"/>
      <c r="AI5612" t="str">
        <f>IFERROR(VLOOKUP(Таблица3[[#This Row],[Укажите Ваш ОУП]],Таблица11[],2,FALSE),"")</f>
        <v/>
      </c>
      <c r="AJ5612" t="str">
        <f>IFERROR(VLOOKUP(Таблица3[[#This Row],[Укажите Ваш ОУП]],Таблица11[],3,FALSE),"")</f>
        <v/>
      </c>
      <c r="AK5612"/>
      <c r="AL5612"/>
      <c r="AM5612"/>
      <c r="AN5612"/>
      <c r="AO5612"/>
      <c r="AP5612"/>
      <c r="AQ5612"/>
      <c r="AR5612"/>
    </row>
    <row r="5613" spans="1:45">
      <c r="A5613">
        <v>364</v>
      </c>
      <c r="B5613" s="8">
        <v>44154.84065972222</v>
      </c>
      <c r="C5613" s="8">
        <v>44154.851412037038</v>
      </c>
      <c r="D5613" t="s">
        <v>1099</v>
      </c>
      <c r="E5613" t="s">
        <v>1100</v>
      </c>
      <c r="F5613" t="s">
        <v>57</v>
      </c>
      <c r="G5613" t="s">
        <v>80</v>
      </c>
      <c r="H5613" t="s">
        <v>314</v>
      </c>
      <c r="I56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613" t="s">
        <v>109</v>
      </c>
      <c r="K5613" t="s">
        <v>53</v>
      </c>
      <c r="L5613">
        <v>4</v>
      </c>
      <c r="M5613" t="s">
        <v>55</v>
      </c>
      <c r="N5613">
        <v>5</v>
      </c>
      <c r="O5613" t="s">
        <v>110</v>
      </c>
      <c r="P56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613" t="s">
        <v>62</v>
      </c>
      <c r="R561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613" t="s">
        <v>59</v>
      </c>
      <c r="T56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13">
        <f>IFERROR(VLOOKUP(Таблица3[[#This Row],[Time]],Таблица10[],2,FALSE),"")</f>
        <v>4</v>
      </c>
      <c r="V5613" t="s">
        <v>60</v>
      </c>
      <c r="W5613" t="s">
        <v>227</v>
      </c>
      <c r="X5613" t="s">
        <v>58</v>
      </c>
      <c r="Y5613" t="s">
        <v>91</v>
      </c>
      <c r="Z5613" t="s">
        <v>118</v>
      </c>
      <c r="AA5613" t="s">
        <v>65</v>
      </c>
      <c r="AB5613" t="s">
        <v>112</v>
      </c>
      <c r="AC5613" t="s">
        <v>66</v>
      </c>
      <c r="AD5613" t="s">
        <v>170</v>
      </c>
      <c r="AE5613" t="s">
        <v>68</v>
      </c>
      <c r="AF5613" t="s">
        <v>65</v>
      </c>
      <c r="AG5613" t="s">
        <v>70</v>
      </c>
      <c r="AH5613" t="s">
        <v>380</v>
      </c>
      <c r="AI5613">
        <f>IFERROR(VLOOKUP(Таблица3[[#This Row],[Укажите Ваш ОУП]],Таблица11[],2,FALSE),"")</f>
        <v>3</v>
      </c>
      <c r="AJ5613" t="str">
        <f>IFERROR(VLOOKUP(Таблица3[[#This Row],[Укажите Ваш ОУП]],Таблица11[],3,FALSE),"")</f>
        <v>Медико-биологические</v>
      </c>
      <c r="AK5613" t="s">
        <v>262</v>
      </c>
      <c r="AL5613" t="s">
        <v>141</v>
      </c>
      <c r="AM5613"/>
      <c r="AN5613"/>
      <c r="AO5613" t="s">
        <v>116</v>
      </c>
      <c r="AP5613">
        <v>2</v>
      </c>
      <c r="AQ5613"/>
      <c r="AR5613" t="s">
        <v>78</v>
      </c>
      <c r="AS5613" s="7" t="s">
        <v>79</v>
      </c>
    </row>
    <row r="5614" spans="1:45">
      <c r="A5614"/>
      <c r="B5614"/>
      <c r="C5614"/>
      <c r="D5614"/>
      <c r="E5614"/>
      <c r="F5614"/>
      <c r="G5614"/>
      <c r="H5614"/>
      <c r="I56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14"/>
      <c r="K5614" t="s">
        <v>81</v>
      </c>
      <c r="L5614">
        <v>4</v>
      </c>
      <c r="M5614" t="s">
        <v>82</v>
      </c>
      <c r="N5614">
        <v>5</v>
      </c>
      <c r="O5614"/>
      <c r="P56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14"/>
      <c r="R56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14"/>
      <c r="T56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14" t="str">
        <f>IFERROR(VLOOKUP(Таблица3[[#This Row],[Time]],Таблица10[],2,FALSE),"")</f>
        <v/>
      </c>
      <c r="V5614"/>
      <c r="W5614"/>
      <c r="X5614"/>
      <c r="Y5614"/>
      <c r="Z5614"/>
      <c r="AA5614"/>
      <c r="AB5614"/>
      <c r="AC5614"/>
      <c r="AD5614"/>
      <c r="AE5614" t="s">
        <v>85</v>
      </c>
      <c r="AF5614" t="s">
        <v>65</v>
      </c>
      <c r="AG5614"/>
      <c r="AH5614"/>
      <c r="AI5614" t="str">
        <f>IFERROR(VLOOKUP(Таблица3[[#This Row],[Укажите Ваш ОУП]],Таблица11[],2,FALSE),"")</f>
        <v/>
      </c>
      <c r="AJ5614" t="str">
        <f>IFERROR(VLOOKUP(Таблица3[[#This Row],[Укажите Ваш ОУП]],Таблица11[],3,FALSE),"")</f>
        <v/>
      </c>
      <c r="AK5614"/>
      <c r="AL5614"/>
      <c r="AM5614"/>
      <c r="AN5614"/>
      <c r="AO5614"/>
      <c r="AP5614"/>
      <c r="AQ5614"/>
      <c r="AR5614"/>
    </row>
    <row r="5615" spans="1:45">
      <c r="A5615"/>
      <c r="B5615"/>
      <c r="C5615"/>
      <c r="D5615"/>
      <c r="E5615"/>
      <c r="F5615"/>
      <c r="G5615"/>
      <c r="H5615"/>
      <c r="I56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15"/>
      <c r="K5615" t="s">
        <v>88</v>
      </c>
      <c r="L5615">
        <v>3</v>
      </c>
      <c r="M5615" t="s">
        <v>90</v>
      </c>
      <c r="N5615">
        <v>4</v>
      </c>
      <c r="O5615"/>
      <c r="P56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15"/>
      <c r="R56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15"/>
      <c r="T56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15" t="str">
        <f>IFERROR(VLOOKUP(Таблица3[[#This Row],[Time]],Таблица10[],2,FALSE),"")</f>
        <v/>
      </c>
      <c r="V5615"/>
      <c r="W5615"/>
      <c r="X5615"/>
      <c r="Y5615"/>
      <c r="Z5615"/>
      <c r="AA5615"/>
      <c r="AB5615"/>
      <c r="AC5615"/>
      <c r="AD5615"/>
      <c r="AE5615" t="s">
        <v>93</v>
      </c>
      <c r="AF5615" t="s">
        <v>65</v>
      </c>
      <c r="AG5615"/>
      <c r="AH5615"/>
      <c r="AI5615" t="str">
        <f>IFERROR(VLOOKUP(Таблица3[[#This Row],[Укажите Ваш ОУП]],Таблица11[],2,FALSE),"")</f>
        <v/>
      </c>
      <c r="AJ5615" t="str">
        <f>IFERROR(VLOOKUP(Таблица3[[#This Row],[Укажите Ваш ОУП]],Таблица11[],3,FALSE),"")</f>
        <v/>
      </c>
      <c r="AK5615"/>
      <c r="AL5615"/>
      <c r="AM5615"/>
      <c r="AN5615"/>
      <c r="AO5615"/>
      <c r="AP5615"/>
      <c r="AQ5615"/>
      <c r="AR5615"/>
    </row>
    <row r="5616" spans="1:45">
      <c r="A5616"/>
      <c r="B5616" s="8"/>
      <c r="C5616" s="8"/>
      <c r="D5616"/>
      <c r="E5616"/>
      <c r="F5616"/>
      <c r="G5616"/>
      <c r="H5616"/>
      <c r="I56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16"/>
      <c r="K5616" t="s">
        <v>94</v>
      </c>
      <c r="L5616">
        <v>4</v>
      </c>
      <c r="M5616" t="s">
        <v>95</v>
      </c>
      <c r="N5616">
        <v>4</v>
      </c>
      <c r="O5616"/>
      <c r="P56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16"/>
      <c r="R56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16"/>
      <c r="T56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16" t="str">
        <f>IFERROR(VLOOKUP(Таблица3[[#This Row],[Time]],Таблица10[],2,FALSE),"")</f>
        <v/>
      </c>
      <c r="V5616"/>
      <c r="W5616"/>
      <c r="X5616"/>
      <c r="Y5616"/>
      <c r="Z5616"/>
      <c r="AA5616"/>
      <c r="AB5616"/>
      <c r="AC5616"/>
      <c r="AD5616"/>
      <c r="AE5616" t="s">
        <v>95</v>
      </c>
      <c r="AF5616" t="s">
        <v>69</v>
      </c>
      <c r="AG5616"/>
      <c r="AH5616"/>
      <c r="AI5616" t="str">
        <f>IFERROR(VLOOKUP(Таблица3[[#This Row],[Укажите Ваш ОУП]],Таблица11[],2,FALSE),"")</f>
        <v/>
      </c>
      <c r="AJ5616" t="str">
        <f>IFERROR(VLOOKUP(Таблица3[[#This Row],[Укажите Ваш ОУП]],Таблица11[],3,FALSE),"")</f>
        <v/>
      </c>
      <c r="AK5616"/>
      <c r="AL5616"/>
      <c r="AM5616"/>
      <c r="AN5616"/>
      <c r="AO5616"/>
      <c r="AP5616"/>
      <c r="AQ5616"/>
      <c r="AR5616"/>
    </row>
    <row r="5617" spans="1:45">
      <c r="A5617"/>
      <c r="B5617"/>
      <c r="C5617"/>
      <c r="D5617"/>
      <c r="E5617"/>
      <c r="F5617"/>
      <c r="G5617"/>
      <c r="H5617"/>
      <c r="I56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17"/>
      <c r="K5617" t="s">
        <v>98</v>
      </c>
      <c r="L5617">
        <v>4</v>
      </c>
      <c r="M5617" t="s">
        <v>99</v>
      </c>
      <c r="N5617">
        <v>4</v>
      </c>
      <c r="O5617"/>
      <c r="P56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17"/>
      <c r="R56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17"/>
      <c r="T56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17" t="str">
        <f>IFERROR(VLOOKUP(Таблица3[[#This Row],[Time]],Таблица10[],2,FALSE),"")</f>
        <v/>
      </c>
      <c r="V5617"/>
      <c r="W5617"/>
      <c r="X5617"/>
      <c r="Y5617"/>
      <c r="Z5617"/>
      <c r="AA5617"/>
      <c r="AB5617"/>
      <c r="AC5617"/>
      <c r="AD5617"/>
      <c r="AE5617" t="s">
        <v>100</v>
      </c>
      <c r="AF5617" t="s">
        <v>69</v>
      </c>
      <c r="AG5617"/>
      <c r="AH5617"/>
      <c r="AI5617" t="str">
        <f>IFERROR(VLOOKUP(Таблица3[[#This Row],[Укажите Ваш ОУП]],Таблица11[],2,FALSE),"")</f>
        <v/>
      </c>
      <c r="AJ5617" t="str">
        <f>IFERROR(VLOOKUP(Таблица3[[#This Row],[Укажите Ваш ОУП]],Таблица11[],3,FALSE),"")</f>
        <v/>
      </c>
      <c r="AK5617"/>
      <c r="AL5617"/>
      <c r="AM5617"/>
      <c r="AN5617"/>
      <c r="AO5617"/>
      <c r="AP5617"/>
      <c r="AQ5617"/>
      <c r="AR5617"/>
    </row>
    <row r="5618" spans="1:45">
      <c r="A5618"/>
      <c r="B5618" s="8"/>
      <c r="C5618" s="8"/>
      <c r="D5618"/>
      <c r="E5618"/>
      <c r="F5618"/>
      <c r="G5618"/>
      <c r="H5618"/>
      <c r="I56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18"/>
      <c r="K5618" t="s">
        <v>101</v>
      </c>
      <c r="L5618">
        <v>2</v>
      </c>
      <c r="M5618" t="s">
        <v>101</v>
      </c>
      <c r="N5618">
        <v>3</v>
      </c>
      <c r="O5618"/>
      <c r="P56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18"/>
      <c r="R56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18"/>
      <c r="T56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18" t="str">
        <f>IFERROR(VLOOKUP(Таблица3[[#This Row],[Time]],Таблица10[],2,FALSE),"")</f>
        <v/>
      </c>
      <c r="V5618"/>
      <c r="W5618"/>
      <c r="X5618"/>
      <c r="Y5618"/>
      <c r="Z5618"/>
      <c r="AA5618"/>
      <c r="AB5618"/>
      <c r="AC5618"/>
      <c r="AD5618"/>
      <c r="AE5618" t="s">
        <v>102</v>
      </c>
      <c r="AF5618" t="s">
        <v>65</v>
      </c>
      <c r="AG5618"/>
      <c r="AH5618"/>
      <c r="AI5618" t="str">
        <f>IFERROR(VLOOKUP(Таблица3[[#This Row],[Укажите Ваш ОУП]],Таблица11[],2,FALSE),"")</f>
        <v/>
      </c>
      <c r="AJ5618" t="str">
        <f>IFERROR(VLOOKUP(Таблица3[[#This Row],[Укажите Ваш ОУП]],Таблица11[],3,FALSE),"")</f>
        <v/>
      </c>
      <c r="AK5618"/>
      <c r="AL5618"/>
      <c r="AM5618"/>
      <c r="AN5618"/>
      <c r="AO5618"/>
      <c r="AP5618"/>
      <c r="AQ5618"/>
      <c r="AR5618"/>
    </row>
    <row r="5619" spans="1:45">
      <c r="A5619">
        <v>364</v>
      </c>
      <c r="B5619" s="8">
        <v>44154.84065972222</v>
      </c>
      <c r="C5619" s="8">
        <v>44154.851412037038</v>
      </c>
      <c r="D5619" t="s">
        <v>1099</v>
      </c>
      <c r="E5619" t="s">
        <v>1100</v>
      </c>
      <c r="F5619" t="s">
        <v>57</v>
      </c>
      <c r="G5619" t="s">
        <v>80</v>
      </c>
      <c r="H5619" t="s">
        <v>314</v>
      </c>
      <c r="I56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619" t="s">
        <v>109</v>
      </c>
      <c r="K5619" t="s">
        <v>53</v>
      </c>
      <c r="L5619">
        <v>4</v>
      </c>
      <c r="M5619" t="s">
        <v>55</v>
      </c>
      <c r="N5619">
        <v>5</v>
      </c>
      <c r="O5619" t="s">
        <v>110</v>
      </c>
      <c r="P56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619" t="s">
        <v>62</v>
      </c>
      <c r="R561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619" t="s">
        <v>59</v>
      </c>
      <c r="T56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19">
        <f>IFERROR(VLOOKUP(Таблица3[[#This Row],[Time]],Таблица10[],2,FALSE),"")</f>
        <v>4</v>
      </c>
      <c r="V5619" t="s">
        <v>60</v>
      </c>
      <c r="W5619" t="s">
        <v>227</v>
      </c>
      <c r="X5619" t="s">
        <v>58</v>
      </c>
      <c r="Y5619" t="s">
        <v>91</v>
      </c>
      <c r="Z5619" t="s">
        <v>118</v>
      </c>
      <c r="AA5619" t="s">
        <v>65</v>
      </c>
      <c r="AB5619" t="s">
        <v>112</v>
      </c>
      <c r="AC5619" t="s">
        <v>66</v>
      </c>
      <c r="AD5619" t="s">
        <v>170</v>
      </c>
      <c r="AE5619" t="s">
        <v>68</v>
      </c>
      <c r="AF5619" t="s">
        <v>65</v>
      </c>
      <c r="AG5619" t="s">
        <v>70</v>
      </c>
      <c r="AH5619" t="s">
        <v>380</v>
      </c>
      <c r="AI5619">
        <f>IFERROR(VLOOKUP(Таблица3[[#This Row],[Укажите Ваш ОУП]],Таблица11[],2,FALSE),"")</f>
        <v>3</v>
      </c>
      <c r="AJ5619" t="str">
        <f>IFERROR(VLOOKUP(Таблица3[[#This Row],[Укажите Ваш ОУП]],Таблица11[],3,FALSE),"")</f>
        <v>Медико-биологические</v>
      </c>
      <c r="AK5619" t="s">
        <v>262</v>
      </c>
      <c r="AL5619" t="s">
        <v>141</v>
      </c>
      <c r="AM5619"/>
      <c r="AN5619"/>
      <c r="AO5619" t="s">
        <v>116</v>
      </c>
      <c r="AP5619">
        <v>2</v>
      </c>
      <c r="AQ5619"/>
      <c r="AR5619" t="s">
        <v>78</v>
      </c>
      <c r="AS5619" s="7" t="s">
        <v>103</v>
      </c>
    </row>
    <row r="5620" spans="1:45">
      <c r="A5620"/>
      <c r="B5620"/>
      <c r="C5620"/>
      <c r="D5620"/>
      <c r="E5620"/>
      <c r="F5620"/>
      <c r="G5620"/>
      <c r="H5620"/>
      <c r="I56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20"/>
      <c r="K5620" t="s">
        <v>81</v>
      </c>
      <c r="L5620">
        <v>4</v>
      </c>
      <c r="M5620" t="s">
        <v>82</v>
      </c>
      <c r="N5620">
        <v>5</v>
      </c>
      <c r="O5620"/>
      <c r="P56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20"/>
      <c r="R56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20"/>
      <c r="T56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20" t="str">
        <f>IFERROR(VLOOKUP(Таблица3[[#This Row],[Time]],Таблица10[],2,FALSE),"")</f>
        <v/>
      </c>
      <c r="V5620"/>
      <c r="W5620"/>
      <c r="X5620"/>
      <c r="Y5620"/>
      <c r="Z5620"/>
      <c r="AA5620"/>
      <c r="AB5620"/>
      <c r="AC5620"/>
      <c r="AD5620"/>
      <c r="AE5620" t="s">
        <v>85</v>
      </c>
      <c r="AF5620" t="s">
        <v>65</v>
      </c>
      <c r="AG5620"/>
      <c r="AH5620"/>
      <c r="AI5620" t="str">
        <f>IFERROR(VLOOKUP(Таблица3[[#This Row],[Укажите Ваш ОУП]],Таблица11[],2,FALSE),"")</f>
        <v/>
      </c>
      <c r="AJ5620" t="str">
        <f>IFERROR(VLOOKUP(Таблица3[[#This Row],[Укажите Ваш ОУП]],Таблица11[],3,FALSE),"")</f>
        <v/>
      </c>
      <c r="AK5620"/>
      <c r="AL5620"/>
      <c r="AM5620"/>
      <c r="AN5620"/>
      <c r="AO5620"/>
      <c r="AP5620"/>
      <c r="AQ5620"/>
      <c r="AR5620"/>
    </row>
    <row r="5621" spans="1:45">
      <c r="A5621"/>
      <c r="B5621"/>
      <c r="C5621"/>
      <c r="D5621"/>
      <c r="E5621"/>
      <c r="F5621"/>
      <c r="G5621"/>
      <c r="H5621"/>
      <c r="I56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21"/>
      <c r="K5621" t="s">
        <v>88</v>
      </c>
      <c r="L5621">
        <v>3</v>
      </c>
      <c r="M5621" t="s">
        <v>90</v>
      </c>
      <c r="N5621">
        <v>4</v>
      </c>
      <c r="O5621"/>
      <c r="P56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21"/>
      <c r="R56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21"/>
      <c r="T56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21" t="str">
        <f>IFERROR(VLOOKUP(Таблица3[[#This Row],[Time]],Таблица10[],2,FALSE),"")</f>
        <v/>
      </c>
      <c r="V5621"/>
      <c r="W5621"/>
      <c r="X5621"/>
      <c r="Y5621"/>
      <c r="Z5621"/>
      <c r="AA5621"/>
      <c r="AB5621"/>
      <c r="AC5621"/>
      <c r="AD5621"/>
      <c r="AE5621" t="s">
        <v>93</v>
      </c>
      <c r="AF5621" t="s">
        <v>65</v>
      </c>
      <c r="AG5621"/>
      <c r="AH5621"/>
      <c r="AI5621" t="str">
        <f>IFERROR(VLOOKUP(Таблица3[[#This Row],[Укажите Ваш ОУП]],Таблица11[],2,FALSE),"")</f>
        <v/>
      </c>
      <c r="AJ5621" t="str">
        <f>IFERROR(VLOOKUP(Таблица3[[#This Row],[Укажите Ваш ОУП]],Таблица11[],3,FALSE),"")</f>
        <v/>
      </c>
      <c r="AK5621"/>
      <c r="AL5621"/>
      <c r="AM5621"/>
      <c r="AN5621"/>
      <c r="AO5621"/>
      <c r="AP5621"/>
      <c r="AQ5621"/>
      <c r="AR5621"/>
    </row>
    <row r="5622" spans="1:45">
      <c r="A5622"/>
      <c r="B5622" s="8"/>
      <c r="C5622" s="8"/>
      <c r="D5622"/>
      <c r="E5622"/>
      <c r="F5622"/>
      <c r="G5622"/>
      <c r="H5622"/>
      <c r="I56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22"/>
      <c r="K5622" t="s">
        <v>94</v>
      </c>
      <c r="L5622">
        <v>4</v>
      </c>
      <c r="M5622" t="s">
        <v>95</v>
      </c>
      <c r="N5622">
        <v>4</v>
      </c>
      <c r="O5622"/>
      <c r="P56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22"/>
      <c r="R56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22"/>
      <c r="T56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22" t="str">
        <f>IFERROR(VLOOKUP(Таблица3[[#This Row],[Time]],Таблица10[],2,FALSE),"")</f>
        <v/>
      </c>
      <c r="V5622"/>
      <c r="W5622"/>
      <c r="X5622"/>
      <c r="Y5622"/>
      <c r="Z5622"/>
      <c r="AA5622"/>
      <c r="AB5622"/>
      <c r="AC5622"/>
      <c r="AD5622"/>
      <c r="AE5622" t="s">
        <v>95</v>
      </c>
      <c r="AF5622" t="s">
        <v>69</v>
      </c>
      <c r="AG5622"/>
      <c r="AH5622"/>
      <c r="AI5622" t="str">
        <f>IFERROR(VLOOKUP(Таблица3[[#This Row],[Укажите Ваш ОУП]],Таблица11[],2,FALSE),"")</f>
        <v/>
      </c>
      <c r="AJ5622" t="str">
        <f>IFERROR(VLOOKUP(Таблица3[[#This Row],[Укажите Ваш ОУП]],Таблица11[],3,FALSE),"")</f>
        <v/>
      </c>
      <c r="AK5622"/>
      <c r="AL5622"/>
      <c r="AM5622"/>
      <c r="AN5622"/>
      <c r="AO5622"/>
      <c r="AP5622"/>
      <c r="AQ5622"/>
      <c r="AR5622"/>
    </row>
    <row r="5623" spans="1:45">
      <c r="A5623"/>
      <c r="B5623"/>
      <c r="C5623"/>
      <c r="D5623"/>
      <c r="E5623"/>
      <c r="F5623"/>
      <c r="G5623"/>
      <c r="H5623"/>
      <c r="I56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23"/>
      <c r="K5623" t="s">
        <v>98</v>
      </c>
      <c r="L5623">
        <v>4</v>
      </c>
      <c r="M5623" t="s">
        <v>99</v>
      </c>
      <c r="N5623">
        <v>4</v>
      </c>
      <c r="O5623"/>
      <c r="P56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23"/>
      <c r="R56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23"/>
      <c r="T56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23" t="str">
        <f>IFERROR(VLOOKUP(Таблица3[[#This Row],[Time]],Таблица10[],2,FALSE),"")</f>
        <v/>
      </c>
      <c r="V5623"/>
      <c r="W5623"/>
      <c r="X5623"/>
      <c r="Y5623"/>
      <c r="Z5623"/>
      <c r="AA5623"/>
      <c r="AB5623"/>
      <c r="AC5623"/>
      <c r="AD5623"/>
      <c r="AE5623" t="s">
        <v>100</v>
      </c>
      <c r="AF5623" t="s">
        <v>69</v>
      </c>
      <c r="AG5623"/>
      <c r="AH5623"/>
      <c r="AI5623" t="str">
        <f>IFERROR(VLOOKUP(Таблица3[[#This Row],[Укажите Ваш ОУП]],Таблица11[],2,FALSE),"")</f>
        <v/>
      </c>
      <c r="AJ5623" t="str">
        <f>IFERROR(VLOOKUP(Таблица3[[#This Row],[Укажите Ваш ОУП]],Таблица11[],3,FALSE),"")</f>
        <v/>
      </c>
      <c r="AK5623"/>
      <c r="AL5623"/>
      <c r="AM5623"/>
      <c r="AN5623"/>
      <c r="AO5623"/>
      <c r="AP5623"/>
      <c r="AQ5623"/>
      <c r="AR5623"/>
    </row>
    <row r="5624" spans="1:45">
      <c r="A5624"/>
      <c r="B5624" s="8"/>
      <c r="C5624" s="8"/>
      <c r="D5624"/>
      <c r="E5624"/>
      <c r="F5624"/>
      <c r="G5624"/>
      <c r="H5624"/>
      <c r="I56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24"/>
      <c r="K5624" t="s">
        <v>101</v>
      </c>
      <c r="L5624">
        <v>2</v>
      </c>
      <c r="M5624" t="s">
        <v>101</v>
      </c>
      <c r="N5624">
        <v>3</v>
      </c>
      <c r="O5624"/>
      <c r="P56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24"/>
      <c r="R56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24"/>
      <c r="T56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24" t="str">
        <f>IFERROR(VLOOKUP(Таблица3[[#This Row],[Time]],Таблица10[],2,FALSE),"")</f>
        <v/>
      </c>
      <c r="V5624"/>
      <c r="W5624"/>
      <c r="X5624"/>
      <c r="Y5624"/>
      <c r="Z5624"/>
      <c r="AA5624"/>
      <c r="AB5624"/>
      <c r="AC5624"/>
      <c r="AD5624"/>
      <c r="AE5624" t="s">
        <v>102</v>
      </c>
      <c r="AF5624" t="s">
        <v>65</v>
      </c>
      <c r="AG5624"/>
      <c r="AH5624"/>
      <c r="AI5624" t="str">
        <f>IFERROR(VLOOKUP(Таблица3[[#This Row],[Укажите Ваш ОУП]],Таблица11[],2,FALSE),"")</f>
        <v/>
      </c>
      <c r="AJ5624" t="str">
        <f>IFERROR(VLOOKUP(Таблица3[[#This Row],[Укажите Ваш ОУП]],Таблица11[],3,FALSE),"")</f>
        <v/>
      </c>
      <c r="AK5624"/>
      <c r="AL5624"/>
      <c r="AM5624"/>
      <c r="AN5624"/>
      <c r="AO5624"/>
      <c r="AP5624"/>
      <c r="AQ5624"/>
      <c r="AR5624"/>
    </row>
    <row r="5625" spans="1:45">
      <c r="A5625">
        <v>365</v>
      </c>
      <c r="B5625" s="8">
        <v>44154.842777777776</v>
      </c>
      <c r="C5625" s="8">
        <v>44154.853182870371</v>
      </c>
      <c r="D5625" t="s">
        <v>1101</v>
      </c>
      <c r="E5625" t="s">
        <v>1102</v>
      </c>
      <c r="F5625" t="s">
        <v>49</v>
      </c>
      <c r="G5625" t="s">
        <v>50</v>
      </c>
      <c r="H5625" t="s">
        <v>314</v>
      </c>
      <c r="I56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625" t="s">
        <v>109</v>
      </c>
      <c r="K5625" t="s">
        <v>53</v>
      </c>
      <c r="L5625">
        <v>4</v>
      </c>
      <c r="M5625" t="s">
        <v>55</v>
      </c>
      <c r="N5625">
        <v>2</v>
      </c>
      <c r="O5625" t="s">
        <v>49</v>
      </c>
      <c r="P56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625" t="s">
        <v>137</v>
      </c>
      <c r="R562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625" t="s">
        <v>1103</v>
      </c>
      <c r="T56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Другое</v>
      </c>
      <c r="U5625">
        <f>IFERROR(VLOOKUP(Таблица3[[#This Row],[Time]],Таблица10[],2,FALSE),"")</f>
        <v>6</v>
      </c>
      <c r="V5625" t="s">
        <v>60</v>
      </c>
      <c r="W5625" t="s">
        <v>1104</v>
      </c>
      <c r="X5625" t="s">
        <v>58</v>
      </c>
      <c r="Y5625" t="s">
        <v>63</v>
      </c>
      <c r="Z5625" t="s">
        <v>64</v>
      </c>
      <c r="AA5625" t="s">
        <v>65</v>
      </c>
      <c r="AB5625" t="s">
        <v>66</v>
      </c>
      <c r="AC5625" t="s">
        <v>193</v>
      </c>
      <c r="AD5625" t="s">
        <v>66</v>
      </c>
      <c r="AE5625" t="s">
        <v>68</v>
      </c>
      <c r="AF5625" t="s">
        <v>65</v>
      </c>
      <c r="AG5625" t="s">
        <v>138</v>
      </c>
      <c r="AH5625" t="s">
        <v>380</v>
      </c>
      <c r="AI5625">
        <f>IFERROR(VLOOKUP(Таблица3[[#This Row],[Укажите Ваш ОУП]],Таблица11[],2,FALSE),"")</f>
        <v>3</v>
      </c>
      <c r="AJ5625" t="str">
        <f>IFERROR(VLOOKUP(Таблица3[[#This Row],[Укажите Ваш ОУП]],Таблица11[],3,FALSE),"")</f>
        <v>Медико-биологические</v>
      </c>
      <c r="AK5625" t="s">
        <v>140</v>
      </c>
      <c r="AL5625" t="s">
        <v>141</v>
      </c>
      <c r="AM5625">
        <v>25</v>
      </c>
      <c r="AN5625" t="s">
        <v>142</v>
      </c>
      <c r="AO5625" t="s">
        <v>75</v>
      </c>
      <c r="AP5625">
        <v>1</v>
      </c>
      <c r="AQ5625" t="s">
        <v>1105</v>
      </c>
      <c r="AR5625" t="s">
        <v>78</v>
      </c>
      <c r="AS5625" s="7" t="s">
        <v>79</v>
      </c>
    </row>
    <row r="5626" spans="1:45">
      <c r="A5626"/>
      <c r="B5626"/>
      <c r="C5626"/>
      <c r="D5626"/>
      <c r="E5626"/>
      <c r="F5626"/>
      <c r="G5626" t="s">
        <v>179</v>
      </c>
      <c r="H5626" t="s">
        <v>124</v>
      </c>
      <c r="I56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626"/>
      <c r="K5626" t="s">
        <v>81</v>
      </c>
      <c r="L5626">
        <v>4</v>
      </c>
      <c r="M5626" t="s">
        <v>82</v>
      </c>
      <c r="N5626">
        <v>3</v>
      </c>
      <c r="O5626"/>
      <c r="P56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26"/>
      <c r="R56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26"/>
      <c r="T56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26" t="str">
        <f>IFERROR(VLOOKUP(Таблица3[[#This Row],[Time]],Таблица10[],2,FALSE),"")</f>
        <v/>
      </c>
      <c r="V5626"/>
      <c r="W5626"/>
      <c r="X5626"/>
      <c r="Y5626" t="s">
        <v>83</v>
      </c>
      <c r="Z5626" t="s">
        <v>84</v>
      </c>
      <c r="AA5626"/>
      <c r="AB5626"/>
      <c r="AC5626"/>
      <c r="AD5626"/>
      <c r="AE5626" t="s">
        <v>85</v>
      </c>
      <c r="AF5626" t="s">
        <v>65</v>
      </c>
      <c r="AG5626"/>
      <c r="AH5626"/>
      <c r="AI5626" t="str">
        <f>IFERROR(VLOOKUP(Таблица3[[#This Row],[Укажите Ваш ОУП]],Таблица11[],2,FALSE),"")</f>
        <v/>
      </c>
      <c r="AJ5626" t="str">
        <f>IFERROR(VLOOKUP(Таблица3[[#This Row],[Укажите Ваш ОУП]],Таблица11[],3,FALSE),"")</f>
        <v/>
      </c>
      <c r="AK5626"/>
      <c r="AL5626"/>
      <c r="AM5626"/>
      <c r="AN5626"/>
      <c r="AO5626"/>
      <c r="AP5626"/>
      <c r="AQ5626"/>
      <c r="AR5626"/>
    </row>
    <row r="5627" spans="1:45">
      <c r="A5627"/>
      <c r="B5627" s="8"/>
      <c r="C5627" s="8"/>
      <c r="D5627"/>
      <c r="E5627"/>
      <c r="F5627"/>
      <c r="G5627" t="s">
        <v>242</v>
      </c>
      <c r="H5627" t="s">
        <v>226</v>
      </c>
      <c r="I56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627"/>
      <c r="K5627" t="s">
        <v>88</v>
      </c>
      <c r="L5627">
        <v>3</v>
      </c>
      <c r="M5627" t="s">
        <v>90</v>
      </c>
      <c r="N5627">
        <v>4</v>
      </c>
      <c r="O5627"/>
      <c r="P56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27"/>
      <c r="R56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27"/>
      <c r="T56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27" t="str">
        <f>IFERROR(VLOOKUP(Таблица3[[#This Row],[Time]],Таблица10[],2,FALSE),"")</f>
        <v/>
      </c>
      <c r="V5627"/>
      <c r="W5627"/>
      <c r="X5627"/>
      <c r="Y5627" t="s">
        <v>97</v>
      </c>
      <c r="Z5627" t="s">
        <v>118</v>
      </c>
      <c r="AA5627"/>
      <c r="AB5627"/>
      <c r="AC5627"/>
      <c r="AD5627"/>
      <c r="AE5627" t="s">
        <v>93</v>
      </c>
      <c r="AF5627" t="s">
        <v>65</v>
      </c>
      <c r="AG5627"/>
      <c r="AH5627"/>
      <c r="AI5627" t="str">
        <f>IFERROR(VLOOKUP(Таблица3[[#This Row],[Укажите Ваш ОУП]],Таблица11[],2,FALSE),"")</f>
        <v/>
      </c>
      <c r="AJ5627" t="str">
        <f>IFERROR(VLOOKUP(Таблица3[[#This Row],[Укажите Ваш ОУП]],Таблица11[],3,FALSE),"")</f>
        <v/>
      </c>
      <c r="AK5627"/>
      <c r="AL5627"/>
      <c r="AM5627"/>
      <c r="AN5627"/>
      <c r="AO5627"/>
      <c r="AP5627"/>
      <c r="AQ5627"/>
      <c r="AR5627"/>
    </row>
    <row r="5628" spans="1:45">
      <c r="A5628"/>
      <c r="B5628"/>
      <c r="C5628"/>
      <c r="D5628"/>
      <c r="E5628"/>
      <c r="F5628"/>
      <c r="G5628" t="s">
        <v>87</v>
      </c>
      <c r="H5628" t="s">
        <v>1106</v>
      </c>
      <c r="I56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628"/>
      <c r="K5628" t="s">
        <v>94</v>
      </c>
      <c r="L5628">
        <v>5</v>
      </c>
      <c r="M5628" t="s">
        <v>95</v>
      </c>
      <c r="N5628">
        <v>1</v>
      </c>
      <c r="O5628"/>
      <c r="P56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28"/>
      <c r="R56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28"/>
      <c r="T56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28" t="str">
        <f>IFERROR(VLOOKUP(Таблица3[[#This Row],[Time]],Таблица10[],2,FALSE),"")</f>
        <v/>
      </c>
      <c r="V5628"/>
      <c r="W5628"/>
      <c r="X5628"/>
      <c r="Y5628" t="s">
        <v>91</v>
      </c>
      <c r="Z5628" t="s">
        <v>1107</v>
      </c>
      <c r="AA5628"/>
      <c r="AB5628"/>
      <c r="AC5628"/>
      <c r="AD5628"/>
      <c r="AE5628" t="s">
        <v>95</v>
      </c>
      <c r="AF5628" t="s">
        <v>65</v>
      </c>
      <c r="AG5628"/>
      <c r="AH5628"/>
      <c r="AI5628" t="str">
        <f>IFERROR(VLOOKUP(Таблица3[[#This Row],[Укажите Ваш ОУП]],Таблица11[],2,FALSE),"")</f>
        <v/>
      </c>
      <c r="AJ5628" t="str">
        <f>IFERROR(VLOOKUP(Таблица3[[#This Row],[Укажите Ваш ОУП]],Таблица11[],3,FALSE),"")</f>
        <v/>
      </c>
      <c r="AK5628"/>
      <c r="AL5628"/>
      <c r="AM5628"/>
      <c r="AN5628"/>
      <c r="AO5628"/>
      <c r="AP5628"/>
      <c r="AQ5628"/>
      <c r="AR5628"/>
    </row>
    <row r="5629" spans="1:45">
      <c r="A5629"/>
      <c r="B5629"/>
      <c r="C5629"/>
      <c r="D5629"/>
      <c r="E5629"/>
      <c r="F5629"/>
      <c r="G5629" t="s">
        <v>160</v>
      </c>
      <c r="H5629"/>
      <c r="I56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29"/>
      <c r="K5629" t="s">
        <v>98</v>
      </c>
      <c r="L5629">
        <v>5</v>
      </c>
      <c r="M5629" t="s">
        <v>99</v>
      </c>
      <c r="N5629">
        <v>4</v>
      </c>
      <c r="O5629"/>
      <c r="P56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29"/>
      <c r="R56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29"/>
      <c r="T56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29" t="str">
        <f>IFERROR(VLOOKUP(Таблица3[[#This Row],[Time]],Таблица10[],2,FALSE),"")</f>
        <v/>
      </c>
      <c r="V5629"/>
      <c r="W5629"/>
      <c r="X5629"/>
      <c r="Y5629"/>
      <c r="Z5629"/>
      <c r="AA5629"/>
      <c r="AB5629"/>
      <c r="AC5629"/>
      <c r="AD5629"/>
      <c r="AE5629" t="s">
        <v>100</v>
      </c>
      <c r="AF5629" t="s">
        <v>65</v>
      </c>
      <c r="AG5629"/>
      <c r="AH5629"/>
      <c r="AI5629" t="str">
        <f>IFERROR(VLOOKUP(Таблица3[[#This Row],[Укажите Ваш ОУП]],Таблица11[],2,FALSE),"")</f>
        <v/>
      </c>
      <c r="AJ5629" t="str">
        <f>IFERROR(VLOOKUP(Таблица3[[#This Row],[Укажите Ваш ОУП]],Таблица11[],3,FALSE),"")</f>
        <v/>
      </c>
      <c r="AK5629"/>
      <c r="AL5629"/>
      <c r="AM5629"/>
      <c r="AN5629"/>
      <c r="AO5629"/>
      <c r="AP5629"/>
      <c r="AQ5629"/>
      <c r="AR5629"/>
    </row>
    <row r="5630" spans="1:45">
      <c r="A5630"/>
      <c r="B5630" s="8"/>
      <c r="C5630" s="8"/>
      <c r="D5630"/>
      <c r="E5630"/>
      <c r="F5630"/>
      <c r="G5630" t="s">
        <v>1108</v>
      </c>
      <c r="H5630"/>
      <c r="I56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30"/>
      <c r="K5630" t="s">
        <v>101</v>
      </c>
      <c r="L5630">
        <v>3</v>
      </c>
      <c r="M5630" t="s">
        <v>101</v>
      </c>
      <c r="N5630">
        <v>4</v>
      </c>
      <c r="O5630"/>
      <c r="P56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30"/>
      <c r="R56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30"/>
      <c r="T56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30" t="str">
        <f>IFERROR(VLOOKUP(Таблица3[[#This Row],[Time]],Таблица10[],2,FALSE),"")</f>
        <v/>
      </c>
      <c r="V5630"/>
      <c r="W5630"/>
      <c r="X5630"/>
      <c r="Y5630"/>
      <c r="Z5630"/>
      <c r="AA5630"/>
      <c r="AB5630"/>
      <c r="AC5630"/>
      <c r="AD5630"/>
      <c r="AE5630" t="s">
        <v>102</v>
      </c>
      <c r="AF5630" t="s">
        <v>65</v>
      </c>
      <c r="AG5630"/>
      <c r="AH5630"/>
      <c r="AI5630" t="str">
        <f>IFERROR(VLOOKUP(Таблица3[[#This Row],[Укажите Ваш ОУП]],Таблица11[],2,FALSE),"")</f>
        <v/>
      </c>
      <c r="AJ5630" t="str">
        <f>IFERROR(VLOOKUP(Таблица3[[#This Row],[Укажите Ваш ОУП]],Таблица11[],3,FALSE),"")</f>
        <v/>
      </c>
      <c r="AK5630"/>
      <c r="AL5630"/>
      <c r="AM5630"/>
      <c r="AN5630"/>
      <c r="AO5630"/>
      <c r="AP5630"/>
      <c r="AQ5630"/>
      <c r="AR5630"/>
    </row>
    <row r="5631" spans="1:45">
      <c r="A5631">
        <v>365</v>
      </c>
      <c r="B5631" s="8">
        <v>44154.842777777776</v>
      </c>
      <c r="C5631" s="8">
        <v>44154.853182870371</v>
      </c>
      <c r="D5631" t="s">
        <v>1101</v>
      </c>
      <c r="E5631" t="s">
        <v>1102</v>
      </c>
      <c r="F5631" t="s">
        <v>49</v>
      </c>
      <c r="G5631" t="s">
        <v>50</v>
      </c>
      <c r="H5631" t="s">
        <v>314</v>
      </c>
      <c r="I56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631" t="s">
        <v>109</v>
      </c>
      <c r="K5631" t="s">
        <v>53</v>
      </c>
      <c r="L5631">
        <v>4</v>
      </c>
      <c r="M5631" t="s">
        <v>55</v>
      </c>
      <c r="N5631">
        <v>2</v>
      </c>
      <c r="O5631" t="s">
        <v>49</v>
      </c>
      <c r="P56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631" t="s">
        <v>137</v>
      </c>
      <c r="R563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631" t="s">
        <v>1103</v>
      </c>
      <c r="T56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Другое</v>
      </c>
      <c r="U5631">
        <f>IFERROR(VLOOKUP(Таблица3[[#This Row],[Time]],Таблица10[],2,FALSE),"")</f>
        <v>6</v>
      </c>
      <c r="V5631" t="s">
        <v>60</v>
      </c>
      <c r="W5631" t="s">
        <v>1104</v>
      </c>
      <c r="X5631" t="s">
        <v>58</v>
      </c>
      <c r="Y5631" t="s">
        <v>63</v>
      </c>
      <c r="Z5631" t="s">
        <v>64</v>
      </c>
      <c r="AA5631" t="s">
        <v>65</v>
      </c>
      <c r="AB5631" t="s">
        <v>66</v>
      </c>
      <c r="AC5631" t="s">
        <v>193</v>
      </c>
      <c r="AD5631" t="s">
        <v>66</v>
      </c>
      <c r="AE5631" t="s">
        <v>68</v>
      </c>
      <c r="AF5631" t="s">
        <v>65</v>
      </c>
      <c r="AG5631" t="s">
        <v>138</v>
      </c>
      <c r="AH5631" t="s">
        <v>380</v>
      </c>
      <c r="AI5631">
        <f>IFERROR(VLOOKUP(Таблица3[[#This Row],[Укажите Ваш ОУП]],Таблица11[],2,FALSE),"")</f>
        <v>3</v>
      </c>
      <c r="AJ5631" t="str">
        <f>IFERROR(VLOOKUP(Таблица3[[#This Row],[Укажите Ваш ОУП]],Таблица11[],3,FALSE),"")</f>
        <v>Медико-биологические</v>
      </c>
      <c r="AK5631" t="s">
        <v>140</v>
      </c>
      <c r="AL5631" t="s">
        <v>141</v>
      </c>
      <c r="AM5631">
        <v>25</v>
      </c>
      <c r="AN5631" t="s">
        <v>142</v>
      </c>
      <c r="AO5631" t="s">
        <v>75</v>
      </c>
      <c r="AP5631">
        <v>1</v>
      </c>
      <c r="AQ5631" t="s">
        <v>1105</v>
      </c>
      <c r="AR5631" t="s">
        <v>78</v>
      </c>
      <c r="AS5631" s="7" t="s">
        <v>199</v>
      </c>
    </row>
    <row r="5632" spans="1:45">
      <c r="A5632"/>
      <c r="B5632"/>
      <c r="C5632"/>
      <c r="D5632"/>
      <c r="E5632"/>
      <c r="F5632"/>
      <c r="G5632" t="s">
        <v>179</v>
      </c>
      <c r="H5632" t="s">
        <v>124</v>
      </c>
      <c r="I56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632"/>
      <c r="K5632" t="s">
        <v>81</v>
      </c>
      <c r="L5632">
        <v>4</v>
      </c>
      <c r="M5632" t="s">
        <v>82</v>
      </c>
      <c r="N5632">
        <v>3</v>
      </c>
      <c r="O5632"/>
      <c r="P56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32"/>
      <c r="R56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32"/>
      <c r="T56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32" t="str">
        <f>IFERROR(VLOOKUP(Таблица3[[#This Row],[Time]],Таблица10[],2,FALSE),"")</f>
        <v/>
      </c>
      <c r="V5632"/>
      <c r="W5632"/>
      <c r="X5632"/>
      <c r="Y5632" t="s">
        <v>83</v>
      </c>
      <c r="Z5632" t="s">
        <v>84</v>
      </c>
      <c r="AA5632"/>
      <c r="AB5632"/>
      <c r="AC5632"/>
      <c r="AD5632"/>
      <c r="AE5632" t="s">
        <v>85</v>
      </c>
      <c r="AF5632" t="s">
        <v>65</v>
      </c>
      <c r="AG5632"/>
      <c r="AH5632"/>
      <c r="AI5632" t="str">
        <f>IFERROR(VLOOKUP(Таблица3[[#This Row],[Укажите Ваш ОУП]],Таблица11[],2,FALSE),"")</f>
        <v/>
      </c>
      <c r="AJ5632" t="str">
        <f>IFERROR(VLOOKUP(Таблица3[[#This Row],[Укажите Ваш ОУП]],Таблица11[],3,FALSE),"")</f>
        <v/>
      </c>
      <c r="AK5632"/>
      <c r="AL5632"/>
      <c r="AM5632"/>
      <c r="AN5632"/>
      <c r="AO5632"/>
      <c r="AP5632"/>
      <c r="AQ5632"/>
      <c r="AR5632"/>
    </row>
    <row r="5633" spans="1:45">
      <c r="A5633"/>
      <c r="B5633" s="8"/>
      <c r="C5633" s="8"/>
      <c r="D5633"/>
      <c r="E5633"/>
      <c r="F5633"/>
      <c r="G5633" t="s">
        <v>242</v>
      </c>
      <c r="H5633" t="s">
        <v>226</v>
      </c>
      <c r="I56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633"/>
      <c r="K5633" t="s">
        <v>88</v>
      </c>
      <c r="L5633">
        <v>3</v>
      </c>
      <c r="M5633" t="s">
        <v>90</v>
      </c>
      <c r="N5633">
        <v>4</v>
      </c>
      <c r="O5633"/>
      <c r="P56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33"/>
      <c r="R56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33"/>
      <c r="T56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33" t="str">
        <f>IFERROR(VLOOKUP(Таблица3[[#This Row],[Time]],Таблица10[],2,FALSE),"")</f>
        <v/>
      </c>
      <c r="V5633"/>
      <c r="W5633"/>
      <c r="X5633"/>
      <c r="Y5633" t="s">
        <v>97</v>
      </c>
      <c r="Z5633" t="s">
        <v>118</v>
      </c>
      <c r="AA5633"/>
      <c r="AB5633"/>
      <c r="AC5633"/>
      <c r="AD5633"/>
      <c r="AE5633" t="s">
        <v>93</v>
      </c>
      <c r="AF5633" t="s">
        <v>65</v>
      </c>
      <c r="AG5633"/>
      <c r="AH5633"/>
      <c r="AI5633" t="str">
        <f>IFERROR(VLOOKUP(Таблица3[[#This Row],[Укажите Ваш ОУП]],Таблица11[],2,FALSE),"")</f>
        <v/>
      </c>
      <c r="AJ5633" t="str">
        <f>IFERROR(VLOOKUP(Таблица3[[#This Row],[Укажите Ваш ОУП]],Таблица11[],3,FALSE),"")</f>
        <v/>
      </c>
      <c r="AK5633"/>
      <c r="AL5633"/>
      <c r="AM5633"/>
      <c r="AN5633"/>
      <c r="AO5633"/>
      <c r="AP5633"/>
      <c r="AQ5633"/>
      <c r="AR5633"/>
    </row>
    <row r="5634" spans="1:45">
      <c r="A5634"/>
      <c r="B5634"/>
      <c r="C5634"/>
      <c r="D5634"/>
      <c r="E5634"/>
      <c r="F5634"/>
      <c r="G5634" t="s">
        <v>87</v>
      </c>
      <c r="H5634" t="s">
        <v>1106</v>
      </c>
      <c r="I56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634"/>
      <c r="K5634" t="s">
        <v>94</v>
      </c>
      <c r="L5634">
        <v>5</v>
      </c>
      <c r="M5634" t="s">
        <v>95</v>
      </c>
      <c r="N5634">
        <v>1</v>
      </c>
      <c r="O5634"/>
      <c r="P56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34"/>
      <c r="R56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34"/>
      <c r="T56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34" t="str">
        <f>IFERROR(VLOOKUP(Таблица3[[#This Row],[Time]],Таблица10[],2,FALSE),"")</f>
        <v/>
      </c>
      <c r="V5634"/>
      <c r="W5634"/>
      <c r="X5634"/>
      <c r="Y5634" t="s">
        <v>91</v>
      </c>
      <c r="Z5634" t="s">
        <v>1107</v>
      </c>
      <c r="AA5634"/>
      <c r="AB5634"/>
      <c r="AC5634"/>
      <c r="AD5634"/>
      <c r="AE5634" t="s">
        <v>95</v>
      </c>
      <c r="AF5634" t="s">
        <v>65</v>
      </c>
      <c r="AG5634"/>
      <c r="AH5634"/>
      <c r="AI5634" t="str">
        <f>IFERROR(VLOOKUP(Таблица3[[#This Row],[Укажите Ваш ОУП]],Таблица11[],2,FALSE),"")</f>
        <v/>
      </c>
      <c r="AJ5634" t="str">
        <f>IFERROR(VLOOKUP(Таблица3[[#This Row],[Укажите Ваш ОУП]],Таблица11[],3,FALSE),"")</f>
        <v/>
      </c>
      <c r="AK5634"/>
      <c r="AL5634"/>
      <c r="AM5634"/>
      <c r="AN5634"/>
      <c r="AO5634"/>
      <c r="AP5634"/>
      <c r="AQ5634"/>
      <c r="AR5634"/>
    </row>
    <row r="5635" spans="1:45">
      <c r="A5635"/>
      <c r="B5635"/>
      <c r="C5635"/>
      <c r="D5635"/>
      <c r="E5635"/>
      <c r="F5635"/>
      <c r="G5635" t="s">
        <v>160</v>
      </c>
      <c r="H5635"/>
      <c r="I56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35"/>
      <c r="K5635" t="s">
        <v>98</v>
      </c>
      <c r="L5635">
        <v>5</v>
      </c>
      <c r="M5635" t="s">
        <v>99</v>
      </c>
      <c r="N5635">
        <v>4</v>
      </c>
      <c r="O5635"/>
      <c r="P56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35"/>
      <c r="R56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35"/>
      <c r="T56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35" t="str">
        <f>IFERROR(VLOOKUP(Таблица3[[#This Row],[Time]],Таблица10[],2,FALSE),"")</f>
        <v/>
      </c>
      <c r="V5635"/>
      <c r="W5635"/>
      <c r="X5635"/>
      <c r="Y5635"/>
      <c r="Z5635"/>
      <c r="AA5635"/>
      <c r="AB5635"/>
      <c r="AC5635"/>
      <c r="AD5635"/>
      <c r="AE5635" t="s">
        <v>100</v>
      </c>
      <c r="AF5635" t="s">
        <v>65</v>
      </c>
      <c r="AG5635"/>
      <c r="AH5635"/>
      <c r="AI5635" t="str">
        <f>IFERROR(VLOOKUP(Таблица3[[#This Row],[Укажите Ваш ОУП]],Таблица11[],2,FALSE),"")</f>
        <v/>
      </c>
      <c r="AJ5635" t="str">
        <f>IFERROR(VLOOKUP(Таблица3[[#This Row],[Укажите Ваш ОУП]],Таблица11[],3,FALSE),"")</f>
        <v/>
      </c>
      <c r="AK5635"/>
      <c r="AL5635"/>
      <c r="AM5635"/>
      <c r="AN5635"/>
      <c r="AO5635"/>
      <c r="AP5635"/>
      <c r="AQ5635"/>
      <c r="AR5635"/>
    </row>
    <row r="5636" spans="1:45">
      <c r="A5636"/>
      <c r="B5636" s="8"/>
      <c r="C5636" s="8"/>
      <c r="D5636"/>
      <c r="E5636"/>
      <c r="F5636"/>
      <c r="G5636" t="s">
        <v>1108</v>
      </c>
      <c r="H5636"/>
      <c r="I56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36"/>
      <c r="K5636" t="s">
        <v>101</v>
      </c>
      <c r="L5636">
        <v>3</v>
      </c>
      <c r="M5636" t="s">
        <v>101</v>
      </c>
      <c r="N5636">
        <v>4</v>
      </c>
      <c r="O5636"/>
      <c r="P56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36"/>
      <c r="R56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36"/>
      <c r="T56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36" t="str">
        <f>IFERROR(VLOOKUP(Таблица3[[#This Row],[Time]],Таблица10[],2,FALSE),"")</f>
        <v/>
      </c>
      <c r="V5636"/>
      <c r="W5636"/>
      <c r="X5636"/>
      <c r="Y5636"/>
      <c r="Z5636"/>
      <c r="AA5636"/>
      <c r="AB5636"/>
      <c r="AC5636"/>
      <c r="AD5636"/>
      <c r="AE5636" t="s">
        <v>102</v>
      </c>
      <c r="AF5636" t="s">
        <v>65</v>
      </c>
      <c r="AG5636"/>
      <c r="AH5636"/>
      <c r="AI5636" t="str">
        <f>IFERROR(VLOOKUP(Таблица3[[#This Row],[Укажите Ваш ОУП]],Таблица11[],2,FALSE),"")</f>
        <v/>
      </c>
      <c r="AJ5636" t="str">
        <f>IFERROR(VLOOKUP(Таблица3[[#This Row],[Укажите Ваш ОУП]],Таблица11[],3,FALSE),"")</f>
        <v/>
      </c>
      <c r="AK5636"/>
      <c r="AL5636"/>
      <c r="AM5636"/>
      <c r="AN5636"/>
      <c r="AO5636"/>
      <c r="AP5636"/>
      <c r="AQ5636"/>
      <c r="AR5636"/>
    </row>
    <row r="5637" spans="1:45">
      <c r="A5637">
        <v>366</v>
      </c>
      <c r="B5637" s="8">
        <v>44154.842465277776</v>
      </c>
      <c r="C5637" s="8">
        <v>44154.854409722226</v>
      </c>
      <c r="D5637" t="s">
        <v>1109</v>
      </c>
      <c r="E5637" t="s">
        <v>1110</v>
      </c>
      <c r="F5637" t="s">
        <v>110</v>
      </c>
      <c r="G5637" t="s">
        <v>87</v>
      </c>
      <c r="H5637" t="s">
        <v>1111</v>
      </c>
      <c r="I56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637" t="s">
        <v>52</v>
      </c>
      <c r="K5637" t="s">
        <v>53</v>
      </c>
      <c r="L5637">
        <v>2</v>
      </c>
      <c r="M5637" t="s">
        <v>55</v>
      </c>
      <c r="N5637">
        <v>4</v>
      </c>
      <c r="O5637" t="s">
        <v>110</v>
      </c>
      <c r="P56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637" t="s">
        <v>69</v>
      </c>
      <c r="R5637">
        <f>IFERROR(VLOOKUP(Таблица3[[#This Row],[С учетом текущей ситуации, удобно ли Вам преподавать в дистанционном режиме?]],Таблица2[],2,FALSE),"")</f>
        <v>4</v>
      </c>
      <c r="S5637" t="s">
        <v>59</v>
      </c>
      <c r="T56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37">
        <f>IFERROR(VLOOKUP(Таблица3[[#This Row],[Time]],Таблица10[],2,FALSE),"")</f>
        <v>4</v>
      </c>
      <c r="V5637" t="s">
        <v>60</v>
      </c>
      <c r="W5637" t="s">
        <v>1112</v>
      </c>
      <c r="X5637" t="s">
        <v>58</v>
      </c>
      <c r="Y5637" t="s">
        <v>63</v>
      </c>
      <c r="Z5637" t="s">
        <v>64</v>
      </c>
      <c r="AA5637" t="s">
        <v>66</v>
      </c>
      <c r="AB5637" t="s">
        <v>112</v>
      </c>
      <c r="AC5637" t="s">
        <v>66</v>
      </c>
      <c r="AD5637" t="s">
        <v>177</v>
      </c>
      <c r="AE5637" t="s">
        <v>68</v>
      </c>
      <c r="AF5637" t="s">
        <v>69</v>
      </c>
      <c r="AG5637" t="s">
        <v>70</v>
      </c>
      <c r="AH5637" t="s">
        <v>377</v>
      </c>
      <c r="AI5637">
        <f>IFERROR(VLOOKUP(Таблица3[[#This Row],[Укажите Ваш ОУП]],Таблица11[],2,FALSE),"")</f>
        <v>4</v>
      </c>
      <c r="AJ5637" t="str">
        <f>IFERROR(VLOOKUP(Таблица3[[#This Row],[Укажите Ваш ОУП]],Таблица11[],3,FALSE),"")</f>
        <v>Социально-гуманитарные</v>
      </c>
      <c r="AK5637" t="s">
        <v>72</v>
      </c>
      <c r="AL5637" t="s">
        <v>73</v>
      </c>
      <c r="AM5637"/>
      <c r="AN5637"/>
      <c r="AO5637"/>
      <c r="AP5637">
        <v>2</v>
      </c>
      <c r="AQ5637" t="s">
        <v>1113</v>
      </c>
      <c r="AR5637" t="s">
        <v>78</v>
      </c>
      <c r="AS5637" s="7" t="s">
        <v>79</v>
      </c>
    </row>
    <row r="5638" spans="1:45">
      <c r="A5638"/>
      <c r="B5638" s="8"/>
      <c r="C5638" s="8"/>
      <c r="D5638"/>
      <c r="E5638"/>
      <c r="F5638"/>
      <c r="G5638" t="s">
        <v>160</v>
      </c>
      <c r="H5638" t="s">
        <v>124</v>
      </c>
      <c r="I56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638"/>
      <c r="K5638" t="s">
        <v>81</v>
      </c>
      <c r="L5638">
        <v>2</v>
      </c>
      <c r="M5638" t="s">
        <v>82</v>
      </c>
      <c r="N5638">
        <v>4</v>
      </c>
      <c r="O5638"/>
      <c r="P56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38"/>
      <c r="R56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38"/>
      <c r="T56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38" t="str">
        <f>IFERROR(VLOOKUP(Таблица3[[#This Row],[Time]],Таблица10[],2,FALSE),"")</f>
        <v/>
      </c>
      <c r="V5638"/>
      <c r="W5638"/>
      <c r="X5638"/>
      <c r="Y5638" t="s">
        <v>83</v>
      </c>
      <c r="Z5638" t="s">
        <v>84</v>
      </c>
      <c r="AA5638"/>
      <c r="AB5638"/>
      <c r="AC5638"/>
      <c r="AD5638"/>
      <c r="AE5638" t="s">
        <v>85</v>
      </c>
      <c r="AF5638" t="s">
        <v>65</v>
      </c>
      <c r="AG5638" t="s">
        <v>197</v>
      </c>
      <c r="AH5638"/>
      <c r="AI5638" t="str">
        <f>IFERROR(VLOOKUP(Таблица3[[#This Row],[Укажите Ваш ОУП]],Таблица11[],2,FALSE),"")</f>
        <v/>
      </c>
      <c r="AJ5638" t="str">
        <f>IFERROR(VLOOKUP(Таблица3[[#This Row],[Укажите Ваш ОУП]],Таблица11[],3,FALSE),"")</f>
        <v/>
      </c>
      <c r="AK5638"/>
      <c r="AL5638"/>
      <c r="AM5638"/>
      <c r="AN5638"/>
      <c r="AO5638"/>
      <c r="AP5638"/>
      <c r="AQ5638"/>
      <c r="AR5638"/>
    </row>
    <row r="5639" spans="1:45">
      <c r="A5639"/>
      <c r="B5639"/>
      <c r="C5639"/>
      <c r="D5639"/>
      <c r="E5639"/>
      <c r="F5639"/>
      <c r="G5639" t="s">
        <v>50</v>
      </c>
      <c r="H5639"/>
      <c r="I56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39"/>
      <c r="K5639" t="s">
        <v>88</v>
      </c>
      <c r="L5639">
        <v>3</v>
      </c>
      <c r="M5639" t="s">
        <v>90</v>
      </c>
      <c r="N5639">
        <v>4</v>
      </c>
      <c r="O5639"/>
      <c r="P56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39"/>
      <c r="R56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39"/>
      <c r="T56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39" t="str">
        <f>IFERROR(VLOOKUP(Таблица3[[#This Row],[Time]],Таблица10[],2,FALSE),"")</f>
        <v/>
      </c>
      <c r="V5639"/>
      <c r="W5639"/>
      <c r="X5639"/>
      <c r="Y5639" t="s">
        <v>91</v>
      </c>
      <c r="Z5639" t="s">
        <v>118</v>
      </c>
      <c r="AA5639"/>
      <c r="AB5639"/>
      <c r="AC5639"/>
      <c r="AD5639"/>
      <c r="AE5639" t="s">
        <v>93</v>
      </c>
      <c r="AF5639" t="s">
        <v>69</v>
      </c>
      <c r="AG5639" t="s">
        <v>1114</v>
      </c>
      <c r="AH5639"/>
      <c r="AI5639" t="str">
        <f>IFERROR(VLOOKUP(Таблица3[[#This Row],[Укажите Ваш ОУП]],Таблица11[],2,FALSE),"")</f>
        <v/>
      </c>
      <c r="AJ5639" t="str">
        <f>IFERROR(VLOOKUP(Таблица3[[#This Row],[Укажите Ваш ОУП]],Таблица11[],3,FALSE),"")</f>
        <v/>
      </c>
      <c r="AK5639"/>
      <c r="AL5639"/>
      <c r="AM5639"/>
      <c r="AN5639"/>
      <c r="AO5639"/>
      <c r="AP5639"/>
      <c r="AQ5639"/>
      <c r="AR5639"/>
    </row>
    <row r="5640" spans="1:45">
      <c r="A5640"/>
      <c r="B5640"/>
      <c r="C5640"/>
      <c r="D5640"/>
      <c r="E5640"/>
      <c r="F5640"/>
      <c r="G5640" t="s">
        <v>179</v>
      </c>
      <c r="H5640"/>
      <c r="I56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40"/>
      <c r="K5640" t="s">
        <v>94</v>
      </c>
      <c r="L5640">
        <v>1</v>
      </c>
      <c r="M5640" t="s">
        <v>95</v>
      </c>
      <c r="N5640">
        <v>3</v>
      </c>
      <c r="O5640"/>
      <c r="P56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40"/>
      <c r="R56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40"/>
      <c r="T56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40" t="str">
        <f>IFERROR(VLOOKUP(Таблица3[[#This Row],[Time]],Таблица10[],2,FALSE),"")</f>
        <v/>
      </c>
      <c r="V5640"/>
      <c r="W5640"/>
      <c r="X5640"/>
      <c r="Y5640" t="s">
        <v>97</v>
      </c>
      <c r="Z5640" t="s">
        <v>130</v>
      </c>
      <c r="AA5640"/>
      <c r="AB5640"/>
      <c r="AC5640"/>
      <c r="AD5640"/>
      <c r="AE5640" t="s">
        <v>95</v>
      </c>
      <c r="AF5640" t="s">
        <v>65</v>
      </c>
      <c r="AG5640"/>
      <c r="AH5640"/>
      <c r="AI5640" t="str">
        <f>IFERROR(VLOOKUP(Таблица3[[#This Row],[Укажите Ваш ОУП]],Таблица11[],2,FALSE),"")</f>
        <v/>
      </c>
      <c r="AJ5640" t="str">
        <f>IFERROR(VLOOKUP(Таблица3[[#This Row],[Укажите Ваш ОУП]],Таблица11[],3,FALSE),"")</f>
        <v/>
      </c>
      <c r="AK5640"/>
      <c r="AL5640"/>
      <c r="AM5640"/>
      <c r="AN5640"/>
      <c r="AO5640"/>
      <c r="AP5640"/>
      <c r="AQ5640"/>
      <c r="AR5640"/>
    </row>
    <row r="5641" spans="1:45">
      <c r="A5641"/>
      <c r="B5641" s="8"/>
      <c r="C5641" s="8"/>
      <c r="D5641"/>
      <c r="E5641"/>
      <c r="F5641"/>
      <c r="G5641" t="s">
        <v>180</v>
      </c>
      <c r="H5641"/>
      <c r="I56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41"/>
      <c r="K5641" t="s">
        <v>98</v>
      </c>
      <c r="L5641">
        <v>4</v>
      </c>
      <c r="M5641" t="s">
        <v>99</v>
      </c>
      <c r="N5641">
        <v>3</v>
      </c>
      <c r="O5641"/>
      <c r="P56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41"/>
      <c r="R56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41"/>
      <c r="T56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41" t="str">
        <f>IFERROR(VLOOKUP(Таблица3[[#This Row],[Time]],Таблица10[],2,FALSE),"")</f>
        <v/>
      </c>
      <c r="V5641"/>
      <c r="W5641"/>
      <c r="X5641"/>
      <c r="Y5641"/>
      <c r="Z5641"/>
      <c r="AA5641"/>
      <c r="AB5641"/>
      <c r="AC5641"/>
      <c r="AD5641"/>
      <c r="AE5641" t="s">
        <v>100</v>
      </c>
      <c r="AF5641" t="s">
        <v>65</v>
      </c>
      <c r="AG5641"/>
      <c r="AH5641"/>
      <c r="AI5641" t="str">
        <f>IFERROR(VLOOKUP(Таблица3[[#This Row],[Укажите Ваш ОУП]],Таблица11[],2,FALSE),"")</f>
        <v/>
      </c>
      <c r="AJ5641" t="str">
        <f>IFERROR(VLOOKUP(Таблица3[[#This Row],[Укажите Ваш ОУП]],Таблица11[],3,FALSE),"")</f>
        <v/>
      </c>
      <c r="AK5641"/>
      <c r="AL5641"/>
      <c r="AM5641"/>
      <c r="AN5641"/>
      <c r="AO5641"/>
      <c r="AP5641"/>
      <c r="AQ5641"/>
      <c r="AR5641"/>
    </row>
    <row r="5642" spans="1:45">
      <c r="A5642"/>
      <c r="B5642"/>
      <c r="C5642"/>
      <c r="D5642"/>
      <c r="E5642"/>
      <c r="F5642"/>
      <c r="G5642" t="s">
        <v>80</v>
      </c>
      <c r="H5642"/>
      <c r="I56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42"/>
      <c r="K5642" t="s">
        <v>101</v>
      </c>
      <c r="L5642">
        <v>2</v>
      </c>
      <c r="M5642" t="s">
        <v>101</v>
      </c>
      <c r="N5642">
        <v>2</v>
      </c>
      <c r="O5642"/>
      <c r="P56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42"/>
      <c r="R56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42"/>
      <c r="T56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42" t="str">
        <f>IFERROR(VLOOKUP(Таблица3[[#This Row],[Time]],Таблица10[],2,FALSE),"")</f>
        <v/>
      </c>
      <c r="V5642"/>
      <c r="W5642"/>
      <c r="X5642"/>
      <c r="Y5642"/>
      <c r="Z5642"/>
      <c r="AA5642"/>
      <c r="AB5642"/>
      <c r="AC5642"/>
      <c r="AD5642"/>
      <c r="AE5642" t="s">
        <v>102</v>
      </c>
      <c r="AF5642" t="s">
        <v>65</v>
      </c>
      <c r="AG5642"/>
      <c r="AH5642"/>
      <c r="AI5642" t="str">
        <f>IFERROR(VLOOKUP(Таблица3[[#This Row],[Укажите Ваш ОУП]],Таблица11[],2,FALSE),"")</f>
        <v/>
      </c>
      <c r="AJ5642" t="str">
        <f>IFERROR(VLOOKUP(Таблица3[[#This Row],[Укажите Ваш ОУП]],Таблица11[],3,FALSE),"")</f>
        <v/>
      </c>
      <c r="AK5642"/>
      <c r="AL5642"/>
      <c r="AM5642"/>
      <c r="AN5642"/>
      <c r="AO5642"/>
      <c r="AP5642"/>
      <c r="AQ5642"/>
      <c r="AR5642"/>
    </row>
    <row r="5643" spans="1:45">
      <c r="A5643"/>
      <c r="B5643"/>
      <c r="C5643"/>
      <c r="D5643"/>
      <c r="E5643"/>
      <c r="F5643"/>
      <c r="G5643" t="s">
        <v>108</v>
      </c>
      <c r="H5643"/>
      <c r="I56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43"/>
      <c r="K5643"/>
      <c r="L5643"/>
      <c r="M5643"/>
      <c r="N5643"/>
      <c r="O5643"/>
      <c r="P56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43"/>
      <c r="R56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43"/>
      <c r="T56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43" t="str">
        <f>IFERROR(VLOOKUP(Таблица3[[#This Row],[Time]],Таблица10[],2,FALSE),"")</f>
        <v/>
      </c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 t="str">
        <f>IFERROR(VLOOKUP(Таблица3[[#This Row],[Укажите Ваш ОУП]],Таблица11[],2,FALSE),"")</f>
        <v/>
      </c>
      <c r="AJ5643" t="str">
        <f>IFERROR(VLOOKUP(Таблица3[[#This Row],[Укажите Ваш ОУП]],Таблица11[],3,FALSE),"")</f>
        <v/>
      </c>
      <c r="AK5643"/>
      <c r="AL5643"/>
      <c r="AM5643"/>
      <c r="AN5643"/>
      <c r="AO5643"/>
      <c r="AP5643"/>
      <c r="AQ5643"/>
      <c r="AR5643"/>
    </row>
    <row r="5644" spans="1:45">
      <c r="A5644"/>
      <c r="B5644" s="8"/>
      <c r="C5644" s="8"/>
      <c r="D5644"/>
      <c r="E5644"/>
      <c r="F5644"/>
      <c r="G5644" t="s">
        <v>198</v>
      </c>
      <c r="H5644"/>
      <c r="I56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44"/>
      <c r="K5644"/>
      <c r="L5644"/>
      <c r="M5644"/>
      <c r="N5644"/>
      <c r="O5644"/>
      <c r="P56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44"/>
      <c r="R56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44"/>
      <c r="T56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44" t="str">
        <f>IFERROR(VLOOKUP(Таблица3[[#This Row],[Time]],Таблица10[],2,FALSE),"")</f>
        <v/>
      </c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 t="str">
        <f>IFERROR(VLOOKUP(Таблица3[[#This Row],[Укажите Ваш ОУП]],Таблица11[],2,FALSE),"")</f>
        <v/>
      </c>
      <c r="AJ5644" t="str">
        <f>IFERROR(VLOOKUP(Таблица3[[#This Row],[Укажите Ваш ОУП]],Таблица11[],3,FALSE),"")</f>
        <v/>
      </c>
      <c r="AK5644"/>
      <c r="AL5644"/>
      <c r="AM5644"/>
      <c r="AN5644"/>
      <c r="AO5644"/>
      <c r="AP5644"/>
      <c r="AQ5644"/>
      <c r="AR5644"/>
    </row>
    <row r="5645" spans="1:45">
      <c r="A5645">
        <v>366</v>
      </c>
      <c r="B5645" s="8">
        <v>44154.842465277776</v>
      </c>
      <c r="C5645" s="8">
        <v>44154.854409722226</v>
      </c>
      <c r="D5645" t="s">
        <v>1109</v>
      </c>
      <c r="E5645" t="s">
        <v>1110</v>
      </c>
      <c r="F5645" t="s">
        <v>110</v>
      </c>
      <c r="G5645" t="s">
        <v>87</v>
      </c>
      <c r="H5645" t="s">
        <v>1111</v>
      </c>
      <c r="I56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645" t="s">
        <v>52</v>
      </c>
      <c r="K5645" t="s">
        <v>53</v>
      </c>
      <c r="L5645">
        <v>2</v>
      </c>
      <c r="M5645" t="s">
        <v>55</v>
      </c>
      <c r="N5645">
        <v>4</v>
      </c>
      <c r="O5645" t="s">
        <v>110</v>
      </c>
      <c r="P56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645" t="s">
        <v>69</v>
      </c>
      <c r="R5645">
        <f>IFERROR(VLOOKUP(Таблица3[[#This Row],[С учетом текущей ситуации, удобно ли Вам преподавать в дистанционном режиме?]],Таблица2[],2,FALSE),"")</f>
        <v>4</v>
      </c>
      <c r="S5645" t="s">
        <v>59</v>
      </c>
      <c r="T56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45">
        <f>IFERROR(VLOOKUP(Таблица3[[#This Row],[Time]],Таблица10[],2,FALSE),"")</f>
        <v>4</v>
      </c>
      <c r="V5645" t="s">
        <v>60</v>
      </c>
      <c r="W5645" t="s">
        <v>1112</v>
      </c>
      <c r="X5645" t="s">
        <v>58</v>
      </c>
      <c r="Y5645" t="s">
        <v>63</v>
      </c>
      <c r="Z5645" t="s">
        <v>64</v>
      </c>
      <c r="AA5645" t="s">
        <v>66</v>
      </c>
      <c r="AB5645" t="s">
        <v>112</v>
      </c>
      <c r="AC5645" t="s">
        <v>66</v>
      </c>
      <c r="AD5645" t="s">
        <v>177</v>
      </c>
      <c r="AE5645" t="s">
        <v>68</v>
      </c>
      <c r="AF5645" t="s">
        <v>69</v>
      </c>
      <c r="AG5645" t="s">
        <v>70</v>
      </c>
      <c r="AH5645" t="s">
        <v>377</v>
      </c>
      <c r="AI5645">
        <f>IFERROR(VLOOKUP(Таблица3[[#This Row],[Укажите Ваш ОУП]],Таблица11[],2,FALSE),"")</f>
        <v>4</v>
      </c>
      <c r="AJ5645" t="str">
        <f>IFERROR(VLOOKUP(Таблица3[[#This Row],[Укажите Ваш ОУП]],Таблица11[],3,FALSE),"")</f>
        <v>Социально-гуманитарные</v>
      </c>
      <c r="AK5645" t="s">
        <v>72</v>
      </c>
      <c r="AL5645" t="s">
        <v>73</v>
      </c>
      <c r="AM5645"/>
      <c r="AN5645"/>
      <c r="AO5645"/>
      <c r="AP5645">
        <v>2</v>
      </c>
      <c r="AQ5645" t="s">
        <v>1113</v>
      </c>
      <c r="AR5645" t="s">
        <v>78</v>
      </c>
      <c r="AS5645" s="7" t="s">
        <v>103</v>
      </c>
    </row>
    <row r="5646" spans="1:45">
      <c r="A5646"/>
      <c r="B5646" s="8"/>
      <c r="C5646" s="8"/>
      <c r="D5646"/>
      <c r="E5646"/>
      <c r="F5646"/>
      <c r="G5646" t="s">
        <v>160</v>
      </c>
      <c r="H5646" t="s">
        <v>124</v>
      </c>
      <c r="I56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646"/>
      <c r="K5646" t="s">
        <v>81</v>
      </c>
      <c r="L5646">
        <v>2</v>
      </c>
      <c r="M5646" t="s">
        <v>82</v>
      </c>
      <c r="N5646">
        <v>4</v>
      </c>
      <c r="O5646"/>
      <c r="P56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46"/>
      <c r="R56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46"/>
      <c r="T56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46" t="str">
        <f>IFERROR(VLOOKUP(Таблица3[[#This Row],[Time]],Таблица10[],2,FALSE),"")</f>
        <v/>
      </c>
      <c r="V5646"/>
      <c r="W5646"/>
      <c r="X5646"/>
      <c r="Y5646" t="s">
        <v>83</v>
      </c>
      <c r="Z5646" t="s">
        <v>84</v>
      </c>
      <c r="AA5646"/>
      <c r="AB5646"/>
      <c r="AC5646"/>
      <c r="AD5646"/>
      <c r="AE5646" t="s">
        <v>85</v>
      </c>
      <c r="AF5646" t="s">
        <v>65</v>
      </c>
      <c r="AG5646" t="s">
        <v>197</v>
      </c>
      <c r="AH5646"/>
      <c r="AI5646" t="str">
        <f>IFERROR(VLOOKUP(Таблица3[[#This Row],[Укажите Ваш ОУП]],Таблица11[],2,FALSE),"")</f>
        <v/>
      </c>
      <c r="AJ5646" t="str">
        <f>IFERROR(VLOOKUP(Таблица3[[#This Row],[Укажите Ваш ОУП]],Таблица11[],3,FALSE),"")</f>
        <v/>
      </c>
      <c r="AK5646"/>
      <c r="AL5646"/>
      <c r="AM5646"/>
      <c r="AN5646"/>
      <c r="AO5646"/>
      <c r="AP5646"/>
      <c r="AQ5646"/>
      <c r="AR5646"/>
    </row>
    <row r="5647" spans="1:45">
      <c r="A5647"/>
      <c r="B5647"/>
      <c r="C5647"/>
      <c r="D5647"/>
      <c r="E5647"/>
      <c r="F5647"/>
      <c r="G5647" t="s">
        <v>50</v>
      </c>
      <c r="H5647"/>
      <c r="I56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47"/>
      <c r="K5647" t="s">
        <v>88</v>
      </c>
      <c r="L5647">
        <v>3</v>
      </c>
      <c r="M5647" t="s">
        <v>90</v>
      </c>
      <c r="N5647">
        <v>4</v>
      </c>
      <c r="O5647"/>
      <c r="P56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47"/>
      <c r="R56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47"/>
      <c r="T56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47" t="str">
        <f>IFERROR(VLOOKUP(Таблица3[[#This Row],[Time]],Таблица10[],2,FALSE),"")</f>
        <v/>
      </c>
      <c r="V5647"/>
      <c r="W5647"/>
      <c r="X5647"/>
      <c r="Y5647" t="s">
        <v>91</v>
      </c>
      <c r="Z5647" t="s">
        <v>118</v>
      </c>
      <c r="AA5647"/>
      <c r="AB5647"/>
      <c r="AC5647"/>
      <c r="AD5647"/>
      <c r="AE5647" t="s">
        <v>93</v>
      </c>
      <c r="AF5647" t="s">
        <v>69</v>
      </c>
      <c r="AG5647" t="s">
        <v>1114</v>
      </c>
      <c r="AH5647"/>
      <c r="AI5647" t="str">
        <f>IFERROR(VLOOKUP(Таблица3[[#This Row],[Укажите Ваш ОУП]],Таблица11[],2,FALSE),"")</f>
        <v/>
      </c>
      <c r="AJ5647" t="str">
        <f>IFERROR(VLOOKUP(Таблица3[[#This Row],[Укажите Ваш ОУП]],Таблица11[],3,FALSE),"")</f>
        <v/>
      </c>
      <c r="AK5647"/>
      <c r="AL5647"/>
      <c r="AM5647"/>
      <c r="AN5647"/>
      <c r="AO5647"/>
      <c r="AP5647"/>
      <c r="AQ5647"/>
      <c r="AR5647"/>
    </row>
    <row r="5648" spans="1:45">
      <c r="A5648"/>
      <c r="B5648"/>
      <c r="C5648"/>
      <c r="D5648"/>
      <c r="E5648"/>
      <c r="F5648"/>
      <c r="G5648" t="s">
        <v>179</v>
      </c>
      <c r="H5648"/>
      <c r="I56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48"/>
      <c r="K5648" t="s">
        <v>94</v>
      </c>
      <c r="L5648">
        <v>1</v>
      </c>
      <c r="M5648" t="s">
        <v>95</v>
      </c>
      <c r="N5648">
        <v>3</v>
      </c>
      <c r="O5648"/>
      <c r="P56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48"/>
      <c r="R56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48"/>
      <c r="T56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48" t="str">
        <f>IFERROR(VLOOKUP(Таблица3[[#This Row],[Time]],Таблица10[],2,FALSE),"")</f>
        <v/>
      </c>
      <c r="V5648"/>
      <c r="W5648"/>
      <c r="X5648"/>
      <c r="Y5648" t="s">
        <v>97</v>
      </c>
      <c r="Z5648" t="s">
        <v>130</v>
      </c>
      <c r="AA5648"/>
      <c r="AB5648"/>
      <c r="AC5648"/>
      <c r="AD5648"/>
      <c r="AE5648" t="s">
        <v>95</v>
      </c>
      <c r="AF5648" t="s">
        <v>65</v>
      </c>
      <c r="AG5648"/>
      <c r="AH5648"/>
      <c r="AI5648" t="str">
        <f>IFERROR(VLOOKUP(Таблица3[[#This Row],[Укажите Ваш ОУП]],Таблица11[],2,FALSE),"")</f>
        <v/>
      </c>
      <c r="AJ5648" t="str">
        <f>IFERROR(VLOOKUP(Таблица3[[#This Row],[Укажите Ваш ОУП]],Таблица11[],3,FALSE),"")</f>
        <v/>
      </c>
      <c r="AK5648"/>
      <c r="AL5648"/>
      <c r="AM5648"/>
      <c r="AN5648"/>
      <c r="AO5648"/>
      <c r="AP5648"/>
      <c r="AQ5648"/>
      <c r="AR5648"/>
    </row>
    <row r="5649" spans="1:45">
      <c r="A5649"/>
      <c r="B5649" s="8"/>
      <c r="C5649" s="8"/>
      <c r="D5649"/>
      <c r="E5649"/>
      <c r="F5649"/>
      <c r="G5649" t="s">
        <v>180</v>
      </c>
      <c r="H5649"/>
      <c r="I56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49"/>
      <c r="K5649" t="s">
        <v>98</v>
      </c>
      <c r="L5649">
        <v>4</v>
      </c>
      <c r="M5649" t="s">
        <v>99</v>
      </c>
      <c r="N5649">
        <v>3</v>
      </c>
      <c r="O5649"/>
      <c r="P56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49"/>
      <c r="R56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49"/>
      <c r="T56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49" t="str">
        <f>IFERROR(VLOOKUP(Таблица3[[#This Row],[Time]],Таблица10[],2,FALSE),"")</f>
        <v/>
      </c>
      <c r="V5649"/>
      <c r="W5649"/>
      <c r="X5649"/>
      <c r="Y5649"/>
      <c r="Z5649"/>
      <c r="AA5649"/>
      <c r="AB5649"/>
      <c r="AC5649"/>
      <c r="AD5649"/>
      <c r="AE5649" t="s">
        <v>100</v>
      </c>
      <c r="AF5649" t="s">
        <v>65</v>
      </c>
      <c r="AG5649"/>
      <c r="AH5649"/>
      <c r="AI5649" t="str">
        <f>IFERROR(VLOOKUP(Таблица3[[#This Row],[Укажите Ваш ОУП]],Таблица11[],2,FALSE),"")</f>
        <v/>
      </c>
      <c r="AJ5649" t="str">
        <f>IFERROR(VLOOKUP(Таблица3[[#This Row],[Укажите Ваш ОУП]],Таблица11[],3,FALSE),"")</f>
        <v/>
      </c>
      <c r="AK5649"/>
      <c r="AL5649"/>
      <c r="AM5649"/>
      <c r="AN5649"/>
      <c r="AO5649"/>
      <c r="AP5649"/>
      <c r="AQ5649"/>
      <c r="AR5649"/>
    </row>
    <row r="5650" spans="1:45">
      <c r="A5650"/>
      <c r="B5650"/>
      <c r="C5650"/>
      <c r="D5650"/>
      <c r="E5650"/>
      <c r="F5650"/>
      <c r="G5650" t="s">
        <v>80</v>
      </c>
      <c r="H5650"/>
      <c r="I56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50"/>
      <c r="K5650" t="s">
        <v>101</v>
      </c>
      <c r="L5650">
        <v>2</v>
      </c>
      <c r="M5650" t="s">
        <v>101</v>
      </c>
      <c r="N5650">
        <v>2</v>
      </c>
      <c r="O5650"/>
      <c r="P56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50"/>
      <c r="R56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50"/>
      <c r="T56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50" t="str">
        <f>IFERROR(VLOOKUP(Таблица3[[#This Row],[Time]],Таблица10[],2,FALSE),"")</f>
        <v/>
      </c>
      <c r="V5650"/>
      <c r="W5650"/>
      <c r="X5650"/>
      <c r="Y5650"/>
      <c r="Z5650"/>
      <c r="AA5650"/>
      <c r="AB5650"/>
      <c r="AC5650"/>
      <c r="AD5650"/>
      <c r="AE5650" t="s">
        <v>102</v>
      </c>
      <c r="AF5650" t="s">
        <v>65</v>
      </c>
      <c r="AG5650"/>
      <c r="AH5650"/>
      <c r="AI5650" t="str">
        <f>IFERROR(VLOOKUP(Таблица3[[#This Row],[Укажите Ваш ОУП]],Таблица11[],2,FALSE),"")</f>
        <v/>
      </c>
      <c r="AJ5650" t="str">
        <f>IFERROR(VLOOKUP(Таблица3[[#This Row],[Укажите Ваш ОУП]],Таблица11[],3,FALSE),"")</f>
        <v/>
      </c>
      <c r="AK5650"/>
      <c r="AL5650"/>
      <c r="AM5650"/>
      <c r="AN5650"/>
      <c r="AO5650"/>
      <c r="AP5650"/>
      <c r="AQ5650"/>
      <c r="AR5650"/>
    </row>
    <row r="5651" spans="1:45">
      <c r="A5651"/>
      <c r="B5651"/>
      <c r="C5651"/>
      <c r="D5651"/>
      <c r="E5651"/>
      <c r="F5651"/>
      <c r="G5651" t="s">
        <v>108</v>
      </c>
      <c r="H5651"/>
      <c r="I56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51"/>
      <c r="K5651"/>
      <c r="L5651"/>
      <c r="M5651"/>
      <c r="N5651"/>
      <c r="O5651"/>
      <c r="P56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51"/>
      <c r="R56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51"/>
      <c r="T56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51" t="str">
        <f>IFERROR(VLOOKUP(Таблица3[[#This Row],[Time]],Таблица10[],2,FALSE),"")</f>
        <v/>
      </c>
      <c r="V5651"/>
      <c r="W5651"/>
      <c r="X5651"/>
      <c r="Y5651"/>
      <c r="Z5651"/>
      <c r="AA5651"/>
      <c r="AB5651"/>
      <c r="AC5651"/>
      <c r="AD5651"/>
      <c r="AE5651"/>
      <c r="AF5651"/>
      <c r="AG5651"/>
      <c r="AH5651"/>
      <c r="AI5651" t="str">
        <f>IFERROR(VLOOKUP(Таблица3[[#This Row],[Укажите Ваш ОУП]],Таблица11[],2,FALSE),"")</f>
        <v/>
      </c>
      <c r="AJ5651" t="str">
        <f>IFERROR(VLOOKUP(Таблица3[[#This Row],[Укажите Ваш ОУП]],Таблица11[],3,FALSE),"")</f>
        <v/>
      </c>
      <c r="AK5651"/>
      <c r="AL5651"/>
      <c r="AM5651"/>
      <c r="AN5651"/>
      <c r="AO5651"/>
      <c r="AP5651"/>
      <c r="AQ5651"/>
      <c r="AR5651"/>
    </row>
    <row r="5652" spans="1:45">
      <c r="A5652"/>
      <c r="B5652" s="8"/>
      <c r="C5652" s="8"/>
      <c r="D5652"/>
      <c r="E5652"/>
      <c r="F5652"/>
      <c r="G5652" t="s">
        <v>198</v>
      </c>
      <c r="H5652"/>
      <c r="I56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52"/>
      <c r="K5652"/>
      <c r="L5652"/>
      <c r="M5652"/>
      <c r="N5652"/>
      <c r="O5652"/>
      <c r="P56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52"/>
      <c r="R56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52"/>
      <c r="T56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52" t="str">
        <f>IFERROR(VLOOKUP(Таблица3[[#This Row],[Time]],Таблица10[],2,FALSE),"")</f>
        <v/>
      </c>
      <c r="V5652"/>
      <c r="W5652"/>
      <c r="X5652"/>
      <c r="Y5652"/>
      <c r="Z5652"/>
      <c r="AA5652"/>
      <c r="AB5652"/>
      <c r="AC5652"/>
      <c r="AD5652"/>
      <c r="AE5652"/>
      <c r="AF5652"/>
      <c r="AG5652"/>
      <c r="AH5652"/>
      <c r="AI5652" t="str">
        <f>IFERROR(VLOOKUP(Таблица3[[#This Row],[Укажите Ваш ОУП]],Таблица11[],2,FALSE),"")</f>
        <v/>
      </c>
      <c r="AJ5652" t="str">
        <f>IFERROR(VLOOKUP(Таблица3[[#This Row],[Укажите Ваш ОУП]],Таблица11[],3,FALSE),"")</f>
        <v/>
      </c>
      <c r="AK5652"/>
      <c r="AL5652"/>
      <c r="AM5652"/>
      <c r="AN5652"/>
      <c r="AO5652"/>
      <c r="AP5652"/>
      <c r="AQ5652"/>
      <c r="AR5652"/>
    </row>
    <row r="5653" spans="1:45">
      <c r="A5653">
        <v>366</v>
      </c>
      <c r="B5653" s="8">
        <v>44154.842465277776</v>
      </c>
      <c r="C5653" s="8">
        <v>44154.854409722226</v>
      </c>
      <c r="D5653" t="s">
        <v>1109</v>
      </c>
      <c r="E5653" t="s">
        <v>1110</v>
      </c>
      <c r="F5653" t="s">
        <v>110</v>
      </c>
      <c r="G5653" t="s">
        <v>87</v>
      </c>
      <c r="H5653" t="s">
        <v>1111</v>
      </c>
      <c r="I56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653" t="s">
        <v>52</v>
      </c>
      <c r="K5653" t="s">
        <v>53</v>
      </c>
      <c r="L5653">
        <v>2</v>
      </c>
      <c r="M5653" t="s">
        <v>55</v>
      </c>
      <c r="N5653">
        <v>4</v>
      </c>
      <c r="O5653" t="s">
        <v>110</v>
      </c>
      <c r="P56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653" t="s">
        <v>69</v>
      </c>
      <c r="R5653">
        <f>IFERROR(VLOOKUP(Таблица3[[#This Row],[С учетом текущей ситуации, удобно ли Вам преподавать в дистанционном режиме?]],Таблица2[],2,FALSE),"")</f>
        <v>4</v>
      </c>
      <c r="S5653" t="s">
        <v>59</v>
      </c>
      <c r="T56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53">
        <f>IFERROR(VLOOKUP(Таблица3[[#This Row],[Time]],Таблица10[],2,FALSE),"")</f>
        <v>4</v>
      </c>
      <c r="V5653" t="s">
        <v>60</v>
      </c>
      <c r="W5653" t="s">
        <v>1112</v>
      </c>
      <c r="X5653" t="s">
        <v>58</v>
      </c>
      <c r="Y5653" t="s">
        <v>63</v>
      </c>
      <c r="Z5653" t="s">
        <v>64</v>
      </c>
      <c r="AA5653" t="s">
        <v>66</v>
      </c>
      <c r="AB5653" t="s">
        <v>112</v>
      </c>
      <c r="AC5653" t="s">
        <v>66</v>
      </c>
      <c r="AD5653" t="s">
        <v>177</v>
      </c>
      <c r="AE5653" t="s">
        <v>68</v>
      </c>
      <c r="AF5653" t="s">
        <v>69</v>
      </c>
      <c r="AG5653" t="s">
        <v>70</v>
      </c>
      <c r="AH5653" t="s">
        <v>377</v>
      </c>
      <c r="AI5653">
        <f>IFERROR(VLOOKUP(Таблица3[[#This Row],[Укажите Ваш ОУП]],Таблица11[],2,FALSE),"")</f>
        <v>4</v>
      </c>
      <c r="AJ5653" t="str">
        <f>IFERROR(VLOOKUP(Таблица3[[#This Row],[Укажите Ваш ОУП]],Таблица11[],3,FALSE),"")</f>
        <v>Социально-гуманитарные</v>
      </c>
      <c r="AK5653" t="s">
        <v>72</v>
      </c>
      <c r="AL5653" t="s">
        <v>73</v>
      </c>
      <c r="AM5653"/>
      <c r="AN5653"/>
      <c r="AO5653"/>
      <c r="AP5653">
        <v>2</v>
      </c>
      <c r="AQ5653" t="s">
        <v>1113</v>
      </c>
      <c r="AR5653" t="s">
        <v>78</v>
      </c>
      <c r="AS5653" s="7" t="s">
        <v>131</v>
      </c>
    </row>
    <row r="5654" spans="1:45">
      <c r="A5654"/>
      <c r="B5654" s="8"/>
      <c r="C5654" s="8"/>
      <c r="D5654"/>
      <c r="E5654"/>
      <c r="F5654"/>
      <c r="G5654" t="s">
        <v>160</v>
      </c>
      <c r="H5654" t="s">
        <v>124</v>
      </c>
      <c r="I56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654"/>
      <c r="K5654" t="s">
        <v>81</v>
      </c>
      <c r="L5654">
        <v>2</v>
      </c>
      <c r="M5654" t="s">
        <v>82</v>
      </c>
      <c r="N5654">
        <v>4</v>
      </c>
      <c r="O5654"/>
      <c r="P56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54"/>
      <c r="R56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54"/>
      <c r="T56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54" t="str">
        <f>IFERROR(VLOOKUP(Таблица3[[#This Row],[Time]],Таблица10[],2,FALSE),"")</f>
        <v/>
      </c>
      <c r="V5654"/>
      <c r="W5654"/>
      <c r="X5654"/>
      <c r="Y5654" t="s">
        <v>83</v>
      </c>
      <c r="Z5654" t="s">
        <v>84</v>
      </c>
      <c r="AA5654"/>
      <c r="AB5654"/>
      <c r="AC5654"/>
      <c r="AD5654"/>
      <c r="AE5654" t="s">
        <v>85</v>
      </c>
      <c r="AF5654" t="s">
        <v>65</v>
      </c>
      <c r="AG5654" t="s">
        <v>197</v>
      </c>
      <c r="AH5654"/>
      <c r="AI5654" t="str">
        <f>IFERROR(VLOOKUP(Таблица3[[#This Row],[Укажите Ваш ОУП]],Таблица11[],2,FALSE),"")</f>
        <v/>
      </c>
      <c r="AJ5654" t="str">
        <f>IFERROR(VLOOKUP(Таблица3[[#This Row],[Укажите Ваш ОУП]],Таблица11[],3,FALSE),"")</f>
        <v/>
      </c>
      <c r="AK5654"/>
      <c r="AL5654"/>
      <c r="AM5654"/>
      <c r="AN5654"/>
      <c r="AO5654"/>
      <c r="AP5654"/>
      <c r="AQ5654"/>
      <c r="AR5654"/>
    </row>
    <row r="5655" spans="1:45">
      <c r="A5655"/>
      <c r="B5655"/>
      <c r="C5655"/>
      <c r="D5655"/>
      <c r="E5655"/>
      <c r="F5655"/>
      <c r="G5655" t="s">
        <v>50</v>
      </c>
      <c r="H5655"/>
      <c r="I56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55"/>
      <c r="K5655" t="s">
        <v>88</v>
      </c>
      <c r="L5655">
        <v>3</v>
      </c>
      <c r="M5655" t="s">
        <v>90</v>
      </c>
      <c r="N5655">
        <v>4</v>
      </c>
      <c r="O5655"/>
      <c r="P56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55"/>
      <c r="R56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55"/>
      <c r="T56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55" t="str">
        <f>IFERROR(VLOOKUP(Таблица3[[#This Row],[Time]],Таблица10[],2,FALSE),"")</f>
        <v/>
      </c>
      <c r="V5655"/>
      <c r="W5655"/>
      <c r="X5655"/>
      <c r="Y5655" t="s">
        <v>91</v>
      </c>
      <c r="Z5655" t="s">
        <v>118</v>
      </c>
      <c r="AA5655"/>
      <c r="AB5655"/>
      <c r="AC5655"/>
      <c r="AD5655"/>
      <c r="AE5655" t="s">
        <v>93</v>
      </c>
      <c r="AF5655" t="s">
        <v>69</v>
      </c>
      <c r="AG5655" t="s">
        <v>1114</v>
      </c>
      <c r="AH5655"/>
      <c r="AI5655" t="str">
        <f>IFERROR(VLOOKUP(Таблица3[[#This Row],[Укажите Ваш ОУП]],Таблица11[],2,FALSE),"")</f>
        <v/>
      </c>
      <c r="AJ5655" t="str">
        <f>IFERROR(VLOOKUP(Таблица3[[#This Row],[Укажите Ваш ОУП]],Таблица11[],3,FALSE),"")</f>
        <v/>
      </c>
      <c r="AK5655"/>
      <c r="AL5655"/>
      <c r="AM5655"/>
      <c r="AN5655"/>
      <c r="AO5655"/>
      <c r="AP5655"/>
      <c r="AQ5655"/>
      <c r="AR5655"/>
    </row>
    <row r="5656" spans="1:45">
      <c r="A5656"/>
      <c r="B5656"/>
      <c r="C5656"/>
      <c r="D5656"/>
      <c r="E5656"/>
      <c r="F5656"/>
      <c r="G5656" t="s">
        <v>179</v>
      </c>
      <c r="H5656"/>
      <c r="I56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56"/>
      <c r="K5656" t="s">
        <v>94</v>
      </c>
      <c r="L5656">
        <v>1</v>
      </c>
      <c r="M5656" t="s">
        <v>95</v>
      </c>
      <c r="N5656">
        <v>3</v>
      </c>
      <c r="O5656"/>
      <c r="P56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56"/>
      <c r="R56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56"/>
      <c r="T56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56" t="str">
        <f>IFERROR(VLOOKUP(Таблица3[[#This Row],[Time]],Таблица10[],2,FALSE),"")</f>
        <v/>
      </c>
      <c r="V5656"/>
      <c r="W5656"/>
      <c r="X5656"/>
      <c r="Y5656" t="s">
        <v>97</v>
      </c>
      <c r="Z5656" t="s">
        <v>130</v>
      </c>
      <c r="AA5656"/>
      <c r="AB5656"/>
      <c r="AC5656"/>
      <c r="AD5656"/>
      <c r="AE5656" t="s">
        <v>95</v>
      </c>
      <c r="AF5656" t="s">
        <v>65</v>
      </c>
      <c r="AG5656"/>
      <c r="AH5656"/>
      <c r="AI5656" t="str">
        <f>IFERROR(VLOOKUP(Таблица3[[#This Row],[Укажите Ваш ОУП]],Таблица11[],2,FALSE),"")</f>
        <v/>
      </c>
      <c r="AJ5656" t="str">
        <f>IFERROR(VLOOKUP(Таблица3[[#This Row],[Укажите Ваш ОУП]],Таблица11[],3,FALSE),"")</f>
        <v/>
      </c>
      <c r="AK5656"/>
      <c r="AL5656"/>
      <c r="AM5656"/>
      <c r="AN5656"/>
      <c r="AO5656"/>
      <c r="AP5656"/>
      <c r="AQ5656"/>
      <c r="AR5656"/>
    </row>
    <row r="5657" spans="1:45">
      <c r="A5657"/>
      <c r="B5657" s="8"/>
      <c r="C5657" s="8"/>
      <c r="D5657"/>
      <c r="E5657"/>
      <c r="F5657"/>
      <c r="G5657" t="s">
        <v>180</v>
      </c>
      <c r="H5657"/>
      <c r="I56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57"/>
      <c r="K5657" t="s">
        <v>98</v>
      </c>
      <c r="L5657">
        <v>4</v>
      </c>
      <c r="M5657" t="s">
        <v>99</v>
      </c>
      <c r="N5657">
        <v>3</v>
      </c>
      <c r="O5657"/>
      <c r="P56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57"/>
      <c r="R56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57"/>
      <c r="T56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57" t="str">
        <f>IFERROR(VLOOKUP(Таблица3[[#This Row],[Time]],Таблица10[],2,FALSE),"")</f>
        <v/>
      </c>
      <c r="V5657"/>
      <c r="W5657"/>
      <c r="X5657"/>
      <c r="Y5657"/>
      <c r="Z5657"/>
      <c r="AA5657"/>
      <c r="AB5657"/>
      <c r="AC5657"/>
      <c r="AD5657"/>
      <c r="AE5657" t="s">
        <v>100</v>
      </c>
      <c r="AF5657" t="s">
        <v>65</v>
      </c>
      <c r="AG5657"/>
      <c r="AH5657"/>
      <c r="AI5657" t="str">
        <f>IFERROR(VLOOKUP(Таблица3[[#This Row],[Укажите Ваш ОУП]],Таблица11[],2,FALSE),"")</f>
        <v/>
      </c>
      <c r="AJ5657" t="str">
        <f>IFERROR(VLOOKUP(Таблица3[[#This Row],[Укажите Ваш ОУП]],Таблица11[],3,FALSE),"")</f>
        <v/>
      </c>
      <c r="AK5657"/>
      <c r="AL5657"/>
      <c r="AM5657"/>
      <c r="AN5657"/>
      <c r="AO5657"/>
      <c r="AP5657"/>
      <c r="AQ5657"/>
      <c r="AR5657"/>
    </row>
    <row r="5658" spans="1:45">
      <c r="A5658"/>
      <c r="B5658"/>
      <c r="C5658"/>
      <c r="D5658"/>
      <c r="E5658"/>
      <c r="F5658"/>
      <c r="G5658" t="s">
        <v>80</v>
      </c>
      <c r="H5658"/>
      <c r="I56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58"/>
      <c r="K5658" t="s">
        <v>101</v>
      </c>
      <c r="L5658">
        <v>2</v>
      </c>
      <c r="M5658" t="s">
        <v>101</v>
      </c>
      <c r="N5658">
        <v>2</v>
      </c>
      <c r="O5658"/>
      <c r="P56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58"/>
      <c r="R56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58"/>
      <c r="T56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58" t="str">
        <f>IFERROR(VLOOKUP(Таблица3[[#This Row],[Time]],Таблица10[],2,FALSE),"")</f>
        <v/>
      </c>
      <c r="V5658"/>
      <c r="W5658"/>
      <c r="X5658"/>
      <c r="Y5658"/>
      <c r="Z5658"/>
      <c r="AA5658"/>
      <c r="AB5658"/>
      <c r="AC5658"/>
      <c r="AD5658"/>
      <c r="AE5658" t="s">
        <v>102</v>
      </c>
      <c r="AF5658" t="s">
        <v>65</v>
      </c>
      <c r="AG5658"/>
      <c r="AH5658"/>
      <c r="AI5658" t="str">
        <f>IFERROR(VLOOKUP(Таблица3[[#This Row],[Укажите Ваш ОУП]],Таблица11[],2,FALSE),"")</f>
        <v/>
      </c>
      <c r="AJ5658" t="str">
        <f>IFERROR(VLOOKUP(Таблица3[[#This Row],[Укажите Ваш ОУП]],Таблица11[],3,FALSE),"")</f>
        <v/>
      </c>
      <c r="AK5658"/>
      <c r="AL5658"/>
      <c r="AM5658"/>
      <c r="AN5658"/>
      <c r="AO5658"/>
      <c r="AP5658"/>
      <c r="AQ5658"/>
      <c r="AR5658"/>
    </row>
    <row r="5659" spans="1:45">
      <c r="A5659"/>
      <c r="B5659"/>
      <c r="C5659"/>
      <c r="D5659"/>
      <c r="E5659"/>
      <c r="F5659"/>
      <c r="G5659" t="s">
        <v>108</v>
      </c>
      <c r="H5659"/>
      <c r="I56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59"/>
      <c r="K5659"/>
      <c r="L5659"/>
      <c r="M5659"/>
      <c r="N5659"/>
      <c r="O5659"/>
      <c r="P56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59"/>
      <c r="R56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59"/>
      <c r="T56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59" t="str">
        <f>IFERROR(VLOOKUP(Таблица3[[#This Row],[Time]],Таблица10[],2,FALSE),"")</f>
        <v/>
      </c>
      <c r="V5659"/>
      <c r="W5659"/>
      <c r="X5659"/>
      <c r="Y5659"/>
      <c r="Z5659"/>
      <c r="AA5659"/>
      <c r="AB5659"/>
      <c r="AC5659"/>
      <c r="AD5659"/>
      <c r="AE5659"/>
      <c r="AF5659"/>
      <c r="AG5659"/>
      <c r="AH5659"/>
      <c r="AI5659" t="str">
        <f>IFERROR(VLOOKUP(Таблица3[[#This Row],[Укажите Ваш ОУП]],Таблица11[],2,FALSE),"")</f>
        <v/>
      </c>
      <c r="AJ5659" t="str">
        <f>IFERROR(VLOOKUP(Таблица3[[#This Row],[Укажите Ваш ОУП]],Таблица11[],3,FALSE),"")</f>
        <v/>
      </c>
      <c r="AK5659"/>
      <c r="AL5659"/>
      <c r="AM5659"/>
      <c r="AN5659"/>
      <c r="AO5659"/>
      <c r="AP5659"/>
      <c r="AQ5659"/>
      <c r="AR5659"/>
    </row>
    <row r="5660" spans="1:45">
      <c r="A5660"/>
      <c r="B5660" s="8"/>
      <c r="C5660" s="8"/>
      <c r="D5660"/>
      <c r="E5660"/>
      <c r="F5660"/>
      <c r="G5660" t="s">
        <v>198</v>
      </c>
      <c r="H5660"/>
      <c r="I56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60"/>
      <c r="K5660"/>
      <c r="L5660"/>
      <c r="M5660"/>
      <c r="N5660"/>
      <c r="O5660"/>
      <c r="P56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60"/>
      <c r="R56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60"/>
      <c r="T56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60" t="str">
        <f>IFERROR(VLOOKUP(Таблица3[[#This Row],[Time]],Таблица10[],2,FALSE),"")</f>
        <v/>
      </c>
      <c r="V5660"/>
      <c r="W5660"/>
      <c r="X5660"/>
      <c r="Y5660"/>
      <c r="Z5660"/>
      <c r="AA5660"/>
      <c r="AB5660"/>
      <c r="AC5660"/>
      <c r="AD5660"/>
      <c r="AE5660"/>
      <c r="AF5660"/>
      <c r="AG5660"/>
      <c r="AH5660"/>
      <c r="AI5660" t="str">
        <f>IFERROR(VLOOKUP(Таблица3[[#This Row],[Укажите Ваш ОУП]],Таблица11[],2,FALSE),"")</f>
        <v/>
      </c>
      <c r="AJ5660" t="str">
        <f>IFERROR(VLOOKUP(Таблица3[[#This Row],[Укажите Ваш ОУП]],Таблица11[],3,FALSE),"")</f>
        <v/>
      </c>
      <c r="AK5660"/>
      <c r="AL5660"/>
      <c r="AM5660"/>
      <c r="AN5660"/>
      <c r="AO5660"/>
      <c r="AP5660"/>
      <c r="AQ5660"/>
      <c r="AR5660"/>
    </row>
    <row r="5661" spans="1:45">
      <c r="A5661">
        <v>367</v>
      </c>
      <c r="B5661" s="8">
        <v>44154.853356481479</v>
      </c>
      <c r="C5661" s="8">
        <v>44154.858726851853</v>
      </c>
      <c r="D5661" t="s">
        <v>1115</v>
      </c>
      <c r="E5661" t="s">
        <v>1116</v>
      </c>
      <c r="F5661" t="s">
        <v>49</v>
      </c>
      <c r="G5661" t="s">
        <v>50</v>
      </c>
      <c r="H5661" t="s">
        <v>51</v>
      </c>
      <c r="I56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661" t="s">
        <v>176</v>
      </c>
      <c r="K5661" t="s">
        <v>53</v>
      </c>
      <c r="L5661">
        <v>5</v>
      </c>
      <c r="M5661" t="s">
        <v>55</v>
      </c>
      <c r="N5661">
        <v>5</v>
      </c>
      <c r="O5661" t="s">
        <v>57</v>
      </c>
      <c r="P56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661" t="s">
        <v>62</v>
      </c>
      <c r="R566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661" t="s">
        <v>59</v>
      </c>
      <c r="T56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61">
        <f>IFERROR(VLOOKUP(Таблица3[[#This Row],[Time]],Таблица10[],2,FALSE),"")</f>
        <v>4</v>
      </c>
      <c r="V5661" t="s">
        <v>60</v>
      </c>
      <c r="W5661" t="s">
        <v>1117</v>
      </c>
      <c r="X5661" t="s">
        <v>62</v>
      </c>
      <c r="Y5661" t="s">
        <v>91</v>
      </c>
      <c r="Z5661" t="s">
        <v>130</v>
      </c>
      <c r="AA5661" t="s">
        <v>65</v>
      </c>
      <c r="AB5661" t="s">
        <v>112</v>
      </c>
      <c r="AC5661" t="s">
        <v>60</v>
      </c>
      <c r="AD5661" t="s">
        <v>177</v>
      </c>
      <c r="AE5661" t="s">
        <v>68</v>
      </c>
      <c r="AF5661" t="s">
        <v>65</v>
      </c>
      <c r="AG5661" t="s">
        <v>70</v>
      </c>
      <c r="AH5661" t="s">
        <v>446</v>
      </c>
      <c r="AI5661">
        <f>IFERROR(VLOOKUP(Таблица3[[#This Row],[Укажите Ваш ОУП]],Таблица11[],2,FALSE),"")</f>
        <v>16</v>
      </c>
      <c r="AJ5661" t="str">
        <f>IFERROR(VLOOKUP(Таблица3[[#This Row],[Укажите Ваш ОУП]],Таблица11[],3,FALSE),"")</f>
        <v>Социально-гуманитарные</v>
      </c>
      <c r="AK5661" t="s">
        <v>72</v>
      </c>
      <c r="AL5661" t="s">
        <v>73</v>
      </c>
      <c r="AM5661">
        <v>34</v>
      </c>
      <c r="AN5661" t="s">
        <v>194</v>
      </c>
      <c r="AO5661" t="s">
        <v>75</v>
      </c>
      <c r="AP5661">
        <v>3</v>
      </c>
      <c r="AQ5661"/>
      <c r="AR5661" t="s">
        <v>78</v>
      </c>
      <c r="AS5661" s="7" t="s">
        <v>79</v>
      </c>
    </row>
    <row r="5662" spans="1:45">
      <c r="A5662"/>
      <c r="B5662" s="8"/>
      <c r="C5662" s="8"/>
      <c r="D5662"/>
      <c r="E5662"/>
      <c r="F5662"/>
      <c r="G5662" t="s">
        <v>80</v>
      </c>
      <c r="H5662"/>
      <c r="I56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62"/>
      <c r="K5662" t="s">
        <v>81</v>
      </c>
      <c r="L5662">
        <v>5</v>
      </c>
      <c r="M5662" t="s">
        <v>82</v>
      </c>
      <c r="N5662">
        <v>4</v>
      </c>
      <c r="O5662"/>
      <c r="P56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62"/>
      <c r="R56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62"/>
      <c r="T56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62" t="str">
        <f>IFERROR(VLOOKUP(Таблица3[[#This Row],[Time]],Таблица10[],2,FALSE),"")</f>
        <v/>
      </c>
      <c r="V5662"/>
      <c r="W5662"/>
      <c r="X5662"/>
      <c r="Y5662" t="s">
        <v>63</v>
      </c>
      <c r="Z5662" t="s">
        <v>118</v>
      </c>
      <c r="AA5662"/>
      <c r="AB5662"/>
      <c r="AC5662"/>
      <c r="AD5662"/>
      <c r="AE5662" t="s">
        <v>85</v>
      </c>
      <c r="AF5662" t="s">
        <v>65</v>
      </c>
      <c r="AG5662" t="s">
        <v>138</v>
      </c>
      <c r="AH5662"/>
      <c r="AI5662" t="str">
        <f>IFERROR(VLOOKUP(Таблица3[[#This Row],[Укажите Ваш ОУП]],Таблица11[],2,FALSE),"")</f>
        <v/>
      </c>
      <c r="AJ5662" t="str">
        <f>IFERROR(VLOOKUP(Таблица3[[#This Row],[Укажите Ваш ОУП]],Таблица11[],3,FALSE),"")</f>
        <v/>
      </c>
      <c r="AK5662"/>
      <c r="AL5662"/>
      <c r="AM5662"/>
      <c r="AN5662"/>
      <c r="AO5662"/>
      <c r="AP5662"/>
      <c r="AQ5662"/>
      <c r="AR5662"/>
    </row>
    <row r="5663" spans="1:45">
      <c r="A5663"/>
      <c r="B5663"/>
      <c r="C5663"/>
      <c r="D5663"/>
      <c r="E5663"/>
      <c r="F5663"/>
      <c r="G5663" t="s">
        <v>198</v>
      </c>
      <c r="H5663"/>
      <c r="I56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63"/>
      <c r="K5663" t="s">
        <v>88</v>
      </c>
      <c r="L5663">
        <v>4</v>
      </c>
      <c r="M5663" t="s">
        <v>90</v>
      </c>
      <c r="N5663">
        <v>5</v>
      </c>
      <c r="O5663"/>
      <c r="P56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63"/>
      <c r="R56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63"/>
      <c r="T56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63" t="str">
        <f>IFERROR(VLOOKUP(Таблица3[[#This Row],[Time]],Таблица10[],2,FALSE),"")</f>
        <v/>
      </c>
      <c r="V5663"/>
      <c r="W5663"/>
      <c r="X5663"/>
      <c r="Y5663"/>
      <c r="Z5663" t="s">
        <v>84</v>
      </c>
      <c r="AA5663"/>
      <c r="AB5663"/>
      <c r="AC5663"/>
      <c r="AD5663"/>
      <c r="AE5663" t="s">
        <v>93</v>
      </c>
      <c r="AF5663" t="s">
        <v>65</v>
      </c>
      <c r="AG5663" t="s">
        <v>287</v>
      </c>
      <c r="AH5663"/>
      <c r="AI5663" t="str">
        <f>IFERROR(VLOOKUP(Таблица3[[#This Row],[Укажите Ваш ОУП]],Таблица11[],2,FALSE),"")</f>
        <v/>
      </c>
      <c r="AJ5663" t="str">
        <f>IFERROR(VLOOKUP(Таблица3[[#This Row],[Укажите Ваш ОУП]],Таблица11[],3,FALSE),"")</f>
        <v/>
      </c>
      <c r="AK5663"/>
      <c r="AL5663"/>
      <c r="AM5663"/>
      <c r="AN5663"/>
      <c r="AO5663"/>
      <c r="AP5663"/>
      <c r="AQ5663"/>
      <c r="AR5663"/>
    </row>
    <row r="5664" spans="1:45">
      <c r="A5664"/>
      <c r="B5664"/>
      <c r="C5664"/>
      <c r="D5664"/>
      <c r="E5664"/>
      <c r="F5664"/>
      <c r="G5664" t="s">
        <v>87</v>
      </c>
      <c r="H5664"/>
      <c r="I56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64"/>
      <c r="K5664" t="s">
        <v>94</v>
      </c>
      <c r="L5664">
        <v>4</v>
      </c>
      <c r="M5664" t="s">
        <v>95</v>
      </c>
      <c r="N5664">
        <v>2</v>
      </c>
      <c r="O5664"/>
      <c r="P56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64"/>
      <c r="R56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64"/>
      <c r="T56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64" t="str">
        <f>IFERROR(VLOOKUP(Таблица3[[#This Row],[Time]],Таблица10[],2,FALSE),"")</f>
        <v/>
      </c>
      <c r="V5664"/>
      <c r="W5664"/>
      <c r="X5664"/>
      <c r="Y5664"/>
      <c r="Z5664" t="s">
        <v>64</v>
      </c>
      <c r="AA5664"/>
      <c r="AB5664"/>
      <c r="AC5664"/>
      <c r="AD5664"/>
      <c r="AE5664" t="s">
        <v>95</v>
      </c>
      <c r="AF5664" t="s">
        <v>65</v>
      </c>
      <c r="AG5664" t="s">
        <v>128</v>
      </c>
      <c r="AH5664"/>
      <c r="AI5664" t="str">
        <f>IFERROR(VLOOKUP(Таблица3[[#This Row],[Укажите Ваш ОУП]],Таблица11[],2,FALSE),"")</f>
        <v/>
      </c>
      <c r="AJ5664" t="str">
        <f>IFERROR(VLOOKUP(Таблица3[[#This Row],[Укажите Ваш ОУП]],Таблица11[],3,FALSE),"")</f>
        <v/>
      </c>
      <c r="AK5664"/>
      <c r="AL5664"/>
      <c r="AM5664"/>
      <c r="AN5664"/>
      <c r="AO5664"/>
      <c r="AP5664"/>
      <c r="AQ5664"/>
      <c r="AR5664"/>
    </row>
    <row r="5665" spans="1:45">
      <c r="A5665"/>
      <c r="B5665" s="8"/>
      <c r="C5665" s="8"/>
      <c r="D5665"/>
      <c r="E5665"/>
      <c r="F5665"/>
      <c r="G5665" t="s">
        <v>179</v>
      </c>
      <c r="H5665"/>
      <c r="I56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65"/>
      <c r="K5665" t="s">
        <v>98</v>
      </c>
      <c r="L5665">
        <v>5</v>
      </c>
      <c r="M5665" t="s">
        <v>99</v>
      </c>
      <c r="N5665">
        <v>5</v>
      </c>
      <c r="O5665"/>
      <c r="P56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65"/>
      <c r="R56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65"/>
      <c r="T56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65" t="str">
        <f>IFERROR(VLOOKUP(Таблица3[[#This Row],[Time]],Таблица10[],2,FALSE),"")</f>
        <v/>
      </c>
      <c r="V5665"/>
      <c r="W5665"/>
      <c r="X5665"/>
      <c r="Y5665"/>
      <c r="Z5665"/>
      <c r="AA5665"/>
      <c r="AB5665"/>
      <c r="AC5665"/>
      <c r="AD5665"/>
      <c r="AE5665" t="s">
        <v>100</v>
      </c>
      <c r="AF5665" t="s">
        <v>65</v>
      </c>
      <c r="AG5665" t="s">
        <v>117</v>
      </c>
      <c r="AH5665"/>
      <c r="AI5665" t="str">
        <f>IFERROR(VLOOKUP(Таблица3[[#This Row],[Укажите Ваш ОУП]],Таблица11[],2,FALSE),"")</f>
        <v/>
      </c>
      <c r="AJ5665" t="str">
        <f>IFERROR(VLOOKUP(Таблица3[[#This Row],[Укажите Ваш ОУП]],Таблица11[],3,FALSE),"")</f>
        <v/>
      </c>
      <c r="AK5665"/>
      <c r="AL5665"/>
      <c r="AM5665"/>
      <c r="AN5665"/>
      <c r="AO5665"/>
      <c r="AP5665"/>
      <c r="AQ5665"/>
      <c r="AR5665"/>
    </row>
    <row r="5666" spans="1:45">
      <c r="A5666"/>
      <c r="B5666" s="8"/>
      <c r="C5666" s="8"/>
      <c r="D5666"/>
      <c r="E5666"/>
      <c r="F5666"/>
      <c r="G5666"/>
      <c r="H5666"/>
      <c r="I56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66"/>
      <c r="K5666" t="s">
        <v>101</v>
      </c>
      <c r="L5666">
        <v>4</v>
      </c>
      <c r="M5666" t="s">
        <v>101</v>
      </c>
      <c r="N5666">
        <v>3</v>
      </c>
      <c r="O5666"/>
      <c r="P56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66"/>
      <c r="R56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66"/>
      <c r="T56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66" t="str">
        <f>IFERROR(VLOOKUP(Таблица3[[#This Row],[Time]],Таблица10[],2,FALSE),"")</f>
        <v/>
      </c>
      <c r="V5666"/>
      <c r="W5666"/>
      <c r="X5666"/>
      <c r="Y5666"/>
      <c r="Z5666"/>
      <c r="AA5666"/>
      <c r="AB5666"/>
      <c r="AC5666"/>
      <c r="AD5666"/>
      <c r="AE5666" t="s">
        <v>102</v>
      </c>
      <c r="AF5666" t="s">
        <v>65</v>
      </c>
      <c r="AG5666"/>
      <c r="AH5666"/>
      <c r="AI5666" t="str">
        <f>IFERROR(VLOOKUP(Таблица3[[#This Row],[Укажите Ваш ОУП]],Таблица11[],2,FALSE),"")</f>
        <v/>
      </c>
      <c r="AJ5666" t="str">
        <f>IFERROR(VLOOKUP(Таблица3[[#This Row],[Укажите Ваш ОУП]],Таблица11[],3,FALSE),"")</f>
        <v/>
      </c>
      <c r="AK5666"/>
      <c r="AL5666"/>
      <c r="AM5666"/>
      <c r="AN5666"/>
      <c r="AO5666"/>
      <c r="AP5666"/>
      <c r="AQ5666"/>
      <c r="AR5666"/>
    </row>
    <row r="5667" spans="1:45">
      <c r="A5667">
        <v>367</v>
      </c>
      <c r="B5667" s="8">
        <v>44154.853356481479</v>
      </c>
      <c r="C5667" s="8">
        <v>44154.858726851853</v>
      </c>
      <c r="D5667" t="s">
        <v>1115</v>
      </c>
      <c r="E5667" t="s">
        <v>1116</v>
      </c>
      <c r="F5667" t="s">
        <v>49</v>
      </c>
      <c r="G5667" t="s">
        <v>50</v>
      </c>
      <c r="H5667" t="s">
        <v>51</v>
      </c>
      <c r="I56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667" t="s">
        <v>176</v>
      </c>
      <c r="K5667" t="s">
        <v>53</v>
      </c>
      <c r="L5667">
        <v>5</v>
      </c>
      <c r="M5667" t="s">
        <v>55</v>
      </c>
      <c r="N5667">
        <v>5</v>
      </c>
      <c r="O5667" t="s">
        <v>57</v>
      </c>
      <c r="P56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667" t="s">
        <v>62</v>
      </c>
      <c r="R5667">
        <f>IFERROR(VLOOKUP(Таблица3[[#This Row],[С учетом текущей ситуации, удобно ли Вам преподавать в дистанционном режиме?]],Таблица2[],2,FALSE),"")</f>
        <v>2</v>
      </c>
      <c r="S5667" t="s">
        <v>59</v>
      </c>
      <c r="T56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67">
        <f>IFERROR(VLOOKUP(Таблица3[[#This Row],[Time]],Таблица10[],2,FALSE),"")</f>
        <v>4</v>
      </c>
      <c r="V5667" t="s">
        <v>60</v>
      </c>
      <c r="W5667" t="s">
        <v>1117</v>
      </c>
      <c r="X5667" t="s">
        <v>62</v>
      </c>
      <c r="Y5667" t="s">
        <v>91</v>
      </c>
      <c r="Z5667" t="s">
        <v>130</v>
      </c>
      <c r="AA5667" t="s">
        <v>65</v>
      </c>
      <c r="AB5667" t="s">
        <v>112</v>
      </c>
      <c r="AC5667" t="s">
        <v>60</v>
      </c>
      <c r="AD5667" t="s">
        <v>177</v>
      </c>
      <c r="AE5667" t="s">
        <v>68</v>
      </c>
      <c r="AF5667" t="s">
        <v>65</v>
      </c>
      <c r="AG5667" t="s">
        <v>70</v>
      </c>
      <c r="AH5667" t="s">
        <v>446</v>
      </c>
      <c r="AI5667">
        <f>IFERROR(VLOOKUP(Таблица3[[#This Row],[Укажите Ваш ОУП]],Таблица11[],2,FALSE),"")</f>
        <v>16</v>
      </c>
      <c r="AJ5667" t="str">
        <f>IFERROR(VLOOKUP(Таблица3[[#This Row],[Укажите Ваш ОУП]],Таблица11[],3,FALSE),"")</f>
        <v>Социально-гуманитарные</v>
      </c>
      <c r="AK5667" t="s">
        <v>72</v>
      </c>
      <c r="AL5667" t="s">
        <v>73</v>
      </c>
      <c r="AM5667">
        <v>34</v>
      </c>
      <c r="AN5667" t="s">
        <v>194</v>
      </c>
      <c r="AO5667" t="s">
        <v>75</v>
      </c>
      <c r="AP5667">
        <v>3</v>
      </c>
      <c r="AQ5667"/>
      <c r="AR5667" t="s">
        <v>78</v>
      </c>
      <c r="AS5667" s="7" t="s">
        <v>131</v>
      </c>
    </row>
    <row r="5668" spans="1:45">
      <c r="A5668"/>
      <c r="B5668" s="8"/>
      <c r="C5668" s="8"/>
      <c r="D5668"/>
      <c r="E5668"/>
      <c r="F5668"/>
      <c r="G5668" t="s">
        <v>80</v>
      </c>
      <c r="H5668"/>
      <c r="I56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68"/>
      <c r="K5668" t="s">
        <v>81</v>
      </c>
      <c r="L5668">
        <v>5</v>
      </c>
      <c r="M5668" t="s">
        <v>82</v>
      </c>
      <c r="N5668">
        <v>4</v>
      </c>
      <c r="O5668"/>
      <c r="P56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68"/>
      <c r="R56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68"/>
      <c r="T56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68" t="str">
        <f>IFERROR(VLOOKUP(Таблица3[[#This Row],[Time]],Таблица10[],2,FALSE),"")</f>
        <v/>
      </c>
      <c r="V5668"/>
      <c r="W5668"/>
      <c r="X5668"/>
      <c r="Y5668" t="s">
        <v>63</v>
      </c>
      <c r="Z5668" t="s">
        <v>118</v>
      </c>
      <c r="AA5668"/>
      <c r="AB5668"/>
      <c r="AC5668"/>
      <c r="AD5668"/>
      <c r="AE5668" t="s">
        <v>85</v>
      </c>
      <c r="AF5668" t="s">
        <v>65</v>
      </c>
      <c r="AG5668" t="s">
        <v>138</v>
      </c>
      <c r="AH5668"/>
      <c r="AI5668" t="str">
        <f>IFERROR(VLOOKUP(Таблица3[[#This Row],[Укажите Ваш ОУП]],Таблица11[],2,FALSE),"")</f>
        <v/>
      </c>
      <c r="AJ5668" t="str">
        <f>IFERROR(VLOOKUP(Таблица3[[#This Row],[Укажите Ваш ОУП]],Таблица11[],3,FALSE),"")</f>
        <v/>
      </c>
      <c r="AK5668"/>
      <c r="AL5668"/>
      <c r="AM5668"/>
      <c r="AN5668"/>
      <c r="AO5668"/>
      <c r="AP5668"/>
      <c r="AQ5668"/>
      <c r="AR5668"/>
    </row>
    <row r="5669" spans="1:45">
      <c r="A5669"/>
      <c r="B5669"/>
      <c r="C5669"/>
      <c r="D5669"/>
      <c r="E5669"/>
      <c r="F5669"/>
      <c r="G5669" t="s">
        <v>198</v>
      </c>
      <c r="H5669"/>
      <c r="I56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69"/>
      <c r="K5669" t="s">
        <v>88</v>
      </c>
      <c r="L5669">
        <v>4</v>
      </c>
      <c r="M5669" t="s">
        <v>90</v>
      </c>
      <c r="N5669">
        <v>5</v>
      </c>
      <c r="O5669"/>
      <c r="P56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69"/>
      <c r="R56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69"/>
      <c r="T56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69" t="str">
        <f>IFERROR(VLOOKUP(Таблица3[[#This Row],[Time]],Таблица10[],2,FALSE),"")</f>
        <v/>
      </c>
      <c r="V5669"/>
      <c r="W5669"/>
      <c r="X5669"/>
      <c r="Y5669"/>
      <c r="Z5669" t="s">
        <v>84</v>
      </c>
      <c r="AA5669"/>
      <c r="AB5669"/>
      <c r="AC5669"/>
      <c r="AD5669"/>
      <c r="AE5669" t="s">
        <v>93</v>
      </c>
      <c r="AF5669" t="s">
        <v>65</v>
      </c>
      <c r="AG5669" t="s">
        <v>287</v>
      </c>
      <c r="AH5669"/>
      <c r="AI5669" t="str">
        <f>IFERROR(VLOOKUP(Таблица3[[#This Row],[Укажите Ваш ОУП]],Таблица11[],2,FALSE),"")</f>
        <v/>
      </c>
      <c r="AJ5669" t="str">
        <f>IFERROR(VLOOKUP(Таблица3[[#This Row],[Укажите Ваш ОУП]],Таблица11[],3,FALSE),"")</f>
        <v/>
      </c>
      <c r="AK5669"/>
      <c r="AL5669"/>
      <c r="AM5669"/>
      <c r="AN5669"/>
      <c r="AO5669"/>
      <c r="AP5669"/>
      <c r="AQ5669"/>
      <c r="AR5669"/>
    </row>
    <row r="5670" spans="1:45">
      <c r="A5670"/>
      <c r="B5670"/>
      <c r="C5670"/>
      <c r="D5670"/>
      <c r="E5670"/>
      <c r="F5670"/>
      <c r="G5670" t="s">
        <v>87</v>
      </c>
      <c r="H5670"/>
      <c r="I56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70"/>
      <c r="K5670" t="s">
        <v>94</v>
      </c>
      <c r="L5670">
        <v>4</v>
      </c>
      <c r="M5670" t="s">
        <v>95</v>
      </c>
      <c r="N5670">
        <v>2</v>
      </c>
      <c r="O5670"/>
      <c r="P56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70"/>
      <c r="R56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70"/>
      <c r="T56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70" t="str">
        <f>IFERROR(VLOOKUP(Таблица3[[#This Row],[Time]],Таблица10[],2,FALSE),"")</f>
        <v/>
      </c>
      <c r="V5670"/>
      <c r="W5670"/>
      <c r="X5670"/>
      <c r="Y5670"/>
      <c r="Z5670" t="s">
        <v>64</v>
      </c>
      <c r="AA5670"/>
      <c r="AB5670"/>
      <c r="AC5670"/>
      <c r="AD5670"/>
      <c r="AE5670" t="s">
        <v>95</v>
      </c>
      <c r="AF5670" t="s">
        <v>65</v>
      </c>
      <c r="AG5670" t="s">
        <v>128</v>
      </c>
      <c r="AH5670"/>
      <c r="AI5670" t="str">
        <f>IFERROR(VLOOKUP(Таблица3[[#This Row],[Укажите Ваш ОУП]],Таблица11[],2,FALSE),"")</f>
        <v/>
      </c>
      <c r="AJ5670" t="str">
        <f>IFERROR(VLOOKUP(Таблица3[[#This Row],[Укажите Ваш ОУП]],Таблица11[],3,FALSE),"")</f>
        <v/>
      </c>
      <c r="AK5670"/>
      <c r="AL5670"/>
      <c r="AM5670"/>
      <c r="AN5670"/>
      <c r="AO5670"/>
      <c r="AP5670"/>
      <c r="AQ5670"/>
      <c r="AR5670"/>
    </row>
    <row r="5671" spans="1:45">
      <c r="A5671"/>
      <c r="B5671" s="8"/>
      <c r="C5671" s="8"/>
      <c r="D5671"/>
      <c r="E5671"/>
      <c r="F5671"/>
      <c r="G5671" t="s">
        <v>179</v>
      </c>
      <c r="H5671"/>
      <c r="I56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71"/>
      <c r="K5671" t="s">
        <v>98</v>
      </c>
      <c r="L5671">
        <v>5</v>
      </c>
      <c r="M5671" t="s">
        <v>99</v>
      </c>
      <c r="N5671">
        <v>5</v>
      </c>
      <c r="O5671"/>
      <c r="P56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71"/>
      <c r="R56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71"/>
      <c r="T56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71" t="str">
        <f>IFERROR(VLOOKUP(Таблица3[[#This Row],[Time]],Таблица10[],2,FALSE),"")</f>
        <v/>
      </c>
      <c r="V5671"/>
      <c r="W5671"/>
      <c r="X5671"/>
      <c r="Y5671"/>
      <c r="Z5671"/>
      <c r="AA5671"/>
      <c r="AB5671"/>
      <c r="AC5671"/>
      <c r="AD5671"/>
      <c r="AE5671" t="s">
        <v>100</v>
      </c>
      <c r="AF5671" t="s">
        <v>65</v>
      </c>
      <c r="AG5671" t="s">
        <v>117</v>
      </c>
      <c r="AH5671"/>
      <c r="AI5671" t="str">
        <f>IFERROR(VLOOKUP(Таблица3[[#This Row],[Укажите Ваш ОУП]],Таблица11[],2,FALSE),"")</f>
        <v/>
      </c>
      <c r="AJ5671" t="str">
        <f>IFERROR(VLOOKUP(Таблица3[[#This Row],[Укажите Ваш ОУП]],Таблица11[],3,FALSE),"")</f>
        <v/>
      </c>
      <c r="AK5671"/>
      <c r="AL5671"/>
      <c r="AM5671"/>
      <c r="AN5671"/>
      <c r="AO5671"/>
      <c r="AP5671"/>
      <c r="AQ5671"/>
      <c r="AR5671"/>
    </row>
    <row r="5672" spans="1:45">
      <c r="A5672"/>
      <c r="B5672" s="8"/>
      <c r="C5672" s="8"/>
      <c r="D5672"/>
      <c r="E5672"/>
      <c r="F5672"/>
      <c r="G5672"/>
      <c r="H5672"/>
      <c r="I56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72"/>
      <c r="K5672" t="s">
        <v>101</v>
      </c>
      <c r="L5672">
        <v>4</v>
      </c>
      <c r="M5672" t="s">
        <v>101</v>
      </c>
      <c r="N5672">
        <v>3</v>
      </c>
      <c r="O5672"/>
      <c r="P56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72"/>
      <c r="R56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72"/>
      <c r="T56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72" t="str">
        <f>IFERROR(VLOOKUP(Таблица3[[#This Row],[Time]],Таблица10[],2,FALSE),"")</f>
        <v/>
      </c>
      <c r="V5672"/>
      <c r="W5672"/>
      <c r="X5672"/>
      <c r="Y5672"/>
      <c r="Z5672"/>
      <c r="AA5672"/>
      <c r="AB5672"/>
      <c r="AC5672"/>
      <c r="AD5672"/>
      <c r="AE5672" t="s">
        <v>102</v>
      </c>
      <c r="AF5672" t="s">
        <v>65</v>
      </c>
      <c r="AG5672"/>
      <c r="AH5672"/>
      <c r="AI5672" t="str">
        <f>IFERROR(VLOOKUP(Таблица3[[#This Row],[Укажите Ваш ОУП]],Таблица11[],2,FALSE),"")</f>
        <v/>
      </c>
      <c r="AJ5672" t="str">
        <f>IFERROR(VLOOKUP(Таблица3[[#This Row],[Укажите Ваш ОУП]],Таблица11[],3,FALSE),"")</f>
        <v/>
      </c>
      <c r="AK5672"/>
      <c r="AL5672"/>
      <c r="AM5672"/>
      <c r="AN5672"/>
      <c r="AO5672"/>
      <c r="AP5672"/>
      <c r="AQ5672"/>
      <c r="AR5672"/>
    </row>
    <row r="5673" spans="1:45">
      <c r="A5673">
        <v>367</v>
      </c>
      <c r="B5673" s="8">
        <v>44154.853356481479</v>
      </c>
      <c r="C5673" s="8">
        <v>44154.858726851853</v>
      </c>
      <c r="D5673" t="s">
        <v>1115</v>
      </c>
      <c r="E5673" t="s">
        <v>1116</v>
      </c>
      <c r="F5673" t="s">
        <v>49</v>
      </c>
      <c r="G5673" t="s">
        <v>50</v>
      </c>
      <c r="H5673" t="s">
        <v>51</v>
      </c>
      <c r="I56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673" t="s">
        <v>176</v>
      </c>
      <c r="K5673" t="s">
        <v>53</v>
      </c>
      <c r="L5673">
        <v>5</v>
      </c>
      <c r="M5673" t="s">
        <v>55</v>
      </c>
      <c r="N5673">
        <v>5</v>
      </c>
      <c r="O5673" t="s">
        <v>57</v>
      </c>
      <c r="P56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673" t="s">
        <v>62</v>
      </c>
      <c r="R567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673" t="s">
        <v>59</v>
      </c>
      <c r="T56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73">
        <f>IFERROR(VLOOKUP(Таблица3[[#This Row],[Time]],Таблица10[],2,FALSE),"")</f>
        <v>4</v>
      </c>
      <c r="V5673" t="s">
        <v>60</v>
      </c>
      <c r="W5673" t="s">
        <v>1117</v>
      </c>
      <c r="X5673" t="s">
        <v>62</v>
      </c>
      <c r="Y5673" t="s">
        <v>91</v>
      </c>
      <c r="Z5673" t="s">
        <v>130</v>
      </c>
      <c r="AA5673" t="s">
        <v>65</v>
      </c>
      <c r="AB5673" t="s">
        <v>112</v>
      </c>
      <c r="AC5673" t="s">
        <v>60</v>
      </c>
      <c r="AD5673" t="s">
        <v>177</v>
      </c>
      <c r="AE5673" t="s">
        <v>68</v>
      </c>
      <c r="AF5673" t="s">
        <v>65</v>
      </c>
      <c r="AG5673" t="s">
        <v>70</v>
      </c>
      <c r="AH5673" t="s">
        <v>446</v>
      </c>
      <c r="AI5673">
        <f>IFERROR(VLOOKUP(Таблица3[[#This Row],[Укажите Ваш ОУП]],Таблица11[],2,FALSE),"")</f>
        <v>16</v>
      </c>
      <c r="AJ5673" t="str">
        <f>IFERROR(VLOOKUP(Таблица3[[#This Row],[Укажите Ваш ОУП]],Таблица11[],3,FALSE),"")</f>
        <v>Социально-гуманитарные</v>
      </c>
      <c r="AK5673" t="s">
        <v>72</v>
      </c>
      <c r="AL5673" t="s">
        <v>73</v>
      </c>
      <c r="AM5673">
        <v>34</v>
      </c>
      <c r="AN5673" t="s">
        <v>194</v>
      </c>
      <c r="AO5673" t="s">
        <v>75</v>
      </c>
      <c r="AP5673">
        <v>3</v>
      </c>
      <c r="AQ5673"/>
      <c r="AR5673" t="s">
        <v>78</v>
      </c>
      <c r="AS5673" s="7" t="s">
        <v>208</v>
      </c>
    </row>
    <row r="5674" spans="1:45">
      <c r="A5674"/>
      <c r="B5674" s="8"/>
      <c r="C5674" s="8"/>
      <c r="D5674"/>
      <c r="E5674"/>
      <c r="F5674"/>
      <c r="G5674" t="s">
        <v>80</v>
      </c>
      <c r="H5674"/>
      <c r="I56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74"/>
      <c r="K5674" t="s">
        <v>81</v>
      </c>
      <c r="L5674">
        <v>5</v>
      </c>
      <c r="M5674" t="s">
        <v>82</v>
      </c>
      <c r="N5674">
        <v>4</v>
      </c>
      <c r="O5674"/>
      <c r="P56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74"/>
      <c r="R56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74"/>
      <c r="T56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74" t="str">
        <f>IFERROR(VLOOKUP(Таблица3[[#This Row],[Time]],Таблица10[],2,FALSE),"")</f>
        <v/>
      </c>
      <c r="V5674"/>
      <c r="W5674"/>
      <c r="X5674"/>
      <c r="Y5674" t="s">
        <v>63</v>
      </c>
      <c r="Z5674" t="s">
        <v>118</v>
      </c>
      <c r="AA5674"/>
      <c r="AB5674"/>
      <c r="AC5674"/>
      <c r="AD5674"/>
      <c r="AE5674" t="s">
        <v>85</v>
      </c>
      <c r="AF5674" t="s">
        <v>65</v>
      </c>
      <c r="AG5674" t="s">
        <v>138</v>
      </c>
      <c r="AH5674"/>
      <c r="AI5674" t="str">
        <f>IFERROR(VLOOKUP(Таблица3[[#This Row],[Укажите Ваш ОУП]],Таблица11[],2,FALSE),"")</f>
        <v/>
      </c>
      <c r="AJ5674" t="str">
        <f>IFERROR(VLOOKUP(Таблица3[[#This Row],[Укажите Ваш ОУП]],Таблица11[],3,FALSE),"")</f>
        <v/>
      </c>
      <c r="AK5674"/>
      <c r="AL5674"/>
      <c r="AM5674"/>
      <c r="AN5674"/>
      <c r="AO5674"/>
      <c r="AP5674"/>
      <c r="AQ5674"/>
      <c r="AR5674"/>
    </row>
    <row r="5675" spans="1:45">
      <c r="A5675"/>
      <c r="B5675"/>
      <c r="C5675"/>
      <c r="D5675"/>
      <c r="E5675"/>
      <c r="F5675"/>
      <c r="G5675" t="s">
        <v>198</v>
      </c>
      <c r="H5675"/>
      <c r="I56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75"/>
      <c r="K5675" t="s">
        <v>88</v>
      </c>
      <c r="L5675">
        <v>4</v>
      </c>
      <c r="M5675" t="s">
        <v>90</v>
      </c>
      <c r="N5675">
        <v>5</v>
      </c>
      <c r="O5675"/>
      <c r="P56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75"/>
      <c r="R56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75"/>
      <c r="T56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75" t="str">
        <f>IFERROR(VLOOKUP(Таблица3[[#This Row],[Time]],Таблица10[],2,FALSE),"")</f>
        <v/>
      </c>
      <c r="V5675"/>
      <c r="W5675"/>
      <c r="X5675"/>
      <c r="Y5675"/>
      <c r="Z5675" t="s">
        <v>84</v>
      </c>
      <c r="AA5675"/>
      <c r="AB5675"/>
      <c r="AC5675"/>
      <c r="AD5675"/>
      <c r="AE5675" t="s">
        <v>93</v>
      </c>
      <c r="AF5675" t="s">
        <v>65</v>
      </c>
      <c r="AG5675" t="s">
        <v>287</v>
      </c>
      <c r="AH5675"/>
      <c r="AI5675" t="str">
        <f>IFERROR(VLOOKUP(Таблица3[[#This Row],[Укажите Ваш ОУП]],Таблица11[],2,FALSE),"")</f>
        <v/>
      </c>
      <c r="AJ5675" t="str">
        <f>IFERROR(VLOOKUP(Таблица3[[#This Row],[Укажите Ваш ОУП]],Таблица11[],3,FALSE),"")</f>
        <v/>
      </c>
      <c r="AK5675"/>
      <c r="AL5675"/>
      <c r="AM5675"/>
      <c r="AN5675"/>
      <c r="AO5675"/>
      <c r="AP5675"/>
      <c r="AQ5675"/>
      <c r="AR5675"/>
    </row>
    <row r="5676" spans="1:45">
      <c r="A5676"/>
      <c r="B5676"/>
      <c r="C5676"/>
      <c r="D5676"/>
      <c r="E5676"/>
      <c r="F5676"/>
      <c r="G5676" t="s">
        <v>87</v>
      </c>
      <c r="H5676"/>
      <c r="I56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76"/>
      <c r="K5676" t="s">
        <v>94</v>
      </c>
      <c r="L5676">
        <v>4</v>
      </c>
      <c r="M5676" t="s">
        <v>95</v>
      </c>
      <c r="N5676">
        <v>2</v>
      </c>
      <c r="O5676"/>
      <c r="P56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76"/>
      <c r="R56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76"/>
      <c r="T56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76" t="str">
        <f>IFERROR(VLOOKUP(Таблица3[[#This Row],[Time]],Таблица10[],2,FALSE),"")</f>
        <v/>
      </c>
      <c r="V5676"/>
      <c r="W5676"/>
      <c r="X5676"/>
      <c r="Y5676"/>
      <c r="Z5676" t="s">
        <v>64</v>
      </c>
      <c r="AA5676"/>
      <c r="AB5676"/>
      <c r="AC5676"/>
      <c r="AD5676"/>
      <c r="AE5676" t="s">
        <v>95</v>
      </c>
      <c r="AF5676" t="s">
        <v>65</v>
      </c>
      <c r="AG5676" t="s">
        <v>128</v>
      </c>
      <c r="AH5676"/>
      <c r="AI5676" t="str">
        <f>IFERROR(VLOOKUP(Таблица3[[#This Row],[Укажите Ваш ОУП]],Таблица11[],2,FALSE),"")</f>
        <v/>
      </c>
      <c r="AJ5676" t="str">
        <f>IFERROR(VLOOKUP(Таблица3[[#This Row],[Укажите Ваш ОУП]],Таблица11[],3,FALSE),"")</f>
        <v/>
      </c>
      <c r="AK5676"/>
      <c r="AL5676"/>
      <c r="AM5676"/>
      <c r="AN5676"/>
      <c r="AO5676"/>
      <c r="AP5676"/>
      <c r="AQ5676"/>
      <c r="AR5676"/>
    </row>
    <row r="5677" spans="1:45">
      <c r="A5677"/>
      <c r="B5677" s="8"/>
      <c r="C5677" s="8"/>
      <c r="D5677"/>
      <c r="E5677"/>
      <c r="F5677"/>
      <c r="G5677" t="s">
        <v>179</v>
      </c>
      <c r="H5677"/>
      <c r="I56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77"/>
      <c r="K5677" t="s">
        <v>98</v>
      </c>
      <c r="L5677">
        <v>5</v>
      </c>
      <c r="M5677" t="s">
        <v>99</v>
      </c>
      <c r="N5677">
        <v>5</v>
      </c>
      <c r="O5677"/>
      <c r="P56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77"/>
      <c r="R56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77"/>
      <c r="T56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77" t="str">
        <f>IFERROR(VLOOKUP(Таблица3[[#This Row],[Time]],Таблица10[],2,FALSE),"")</f>
        <v/>
      </c>
      <c r="V5677"/>
      <c r="W5677"/>
      <c r="X5677"/>
      <c r="Y5677"/>
      <c r="Z5677"/>
      <c r="AA5677"/>
      <c r="AB5677"/>
      <c r="AC5677"/>
      <c r="AD5677"/>
      <c r="AE5677" t="s">
        <v>100</v>
      </c>
      <c r="AF5677" t="s">
        <v>65</v>
      </c>
      <c r="AG5677" t="s">
        <v>117</v>
      </c>
      <c r="AH5677"/>
      <c r="AI5677" t="str">
        <f>IFERROR(VLOOKUP(Таблица3[[#This Row],[Укажите Ваш ОУП]],Таблица11[],2,FALSE),"")</f>
        <v/>
      </c>
      <c r="AJ5677" t="str">
        <f>IFERROR(VLOOKUP(Таблица3[[#This Row],[Укажите Ваш ОУП]],Таблица11[],3,FALSE),"")</f>
        <v/>
      </c>
      <c r="AK5677"/>
      <c r="AL5677"/>
      <c r="AM5677"/>
      <c r="AN5677"/>
      <c r="AO5677"/>
      <c r="AP5677"/>
      <c r="AQ5677"/>
      <c r="AR5677"/>
    </row>
    <row r="5678" spans="1:45">
      <c r="A5678"/>
      <c r="B5678" s="8"/>
      <c r="C5678" s="8"/>
      <c r="D5678"/>
      <c r="E5678"/>
      <c r="F5678"/>
      <c r="G5678"/>
      <c r="H5678"/>
      <c r="I56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78"/>
      <c r="K5678" t="s">
        <v>101</v>
      </c>
      <c r="L5678">
        <v>4</v>
      </c>
      <c r="M5678" t="s">
        <v>101</v>
      </c>
      <c r="N5678">
        <v>3</v>
      </c>
      <c r="O5678"/>
      <c r="P56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78"/>
      <c r="R56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78"/>
      <c r="T56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78" t="str">
        <f>IFERROR(VLOOKUP(Таблица3[[#This Row],[Time]],Таблица10[],2,FALSE),"")</f>
        <v/>
      </c>
      <c r="V5678"/>
      <c r="W5678"/>
      <c r="X5678"/>
      <c r="Y5678"/>
      <c r="Z5678"/>
      <c r="AA5678"/>
      <c r="AB5678"/>
      <c r="AC5678"/>
      <c r="AD5678"/>
      <c r="AE5678" t="s">
        <v>102</v>
      </c>
      <c r="AF5678" t="s">
        <v>65</v>
      </c>
      <c r="AG5678"/>
      <c r="AH5678"/>
      <c r="AI5678" t="str">
        <f>IFERROR(VLOOKUP(Таблица3[[#This Row],[Укажите Ваш ОУП]],Таблица11[],2,FALSE),"")</f>
        <v/>
      </c>
      <c r="AJ5678" t="str">
        <f>IFERROR(VLOOKUP(Таблица3[[#This Row],[Укажите Ваш ОУП]],Таблица11[],3,FALSE),"")</f>
        <v/>
      </c>
      <c r="AK5678"/>
      <c r="AL5678"/>
      <c r="AM5678"/>
      <c r="AN5678"/>
      <c r="AO5678"/>
      <c r="AP5678"/>
      <c r="AQ5678"/>
      <c r="AR5678"/>
    </row>
    <row r="5679" spans="1:45">
      <c r="A5679">
        <v>367</v>
      </c>
      <c r="B5679" s="8">
        <v>44154.853356481479</v>
      </c>
      <c r="C5679" s="8">
        <v>44154.858726851853</v>
      </c>
      <c r="D5679" t="s">
        <v>1115</v>
      </c>
      <c r="E5679" t="s">
        <v>1116</v>
      </c>
      <c r="F5679" t="s">
        <v>49</v>
      </c>
      <c r="G5679" t="s">
        <v>50</v>
      </c>
      <c r="H5679" t="s">
        <v>51</v>
      </c>
      <c r="I56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679" t="s">
        <v>176</v>
      </c>
      <c r="K5679" t="s">
        <v>53</v>
      </c>
      <c r="L5679">
        <v>5</v>
      </c>
      <c r="M5679" t="s">
        <v>55</v>
      </c>
      <c r="N5679">
        <v>5</v>
      </c>
      <c r="O5679" t="s">
        <v>57</v>
      </c>
      <c r="P56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679" t="s">
        <v>62</v>
      </c>
      <c r="R567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679" t="s">
        <v>59</v>
      </c>
      <c r="T56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79">
        <f>IFERROR(VLOOKUP(Таблица3[[#This Row],[Time]],Таблица10[],2,FALSE),"")</f>
        <v>4</v>
      </c>
      <c r="V5679" t="s">
        <v>60</v>
      </c>
      <c r="W5679" t="s">
        <v>1117</v>
      </c>
      <c r="X5679" t="s">
        <v>62</v>
      </c>
      <c r="Y5679" t="s">
        <v>91</v>
      </c>
      <c r="Z5679" t="s">
        <v>130</v>
      </c>
      <c r="AA5679" t="s">
        <v>65</v>
      </c>
      <c r="AB5679" t="s">
        <v>112</v>
      </c>
      <c r="AC5679" t="s">
        <v>60</v>
      </c>
      <c r="AD5679" t="s">
        <v>177</v>
      </c>
      <c r="AE5679" t="s">
        <v>68</v>
      </c>
      <c r="AF5679" t="s">
        <v>65</v>
      </c>
      <c r="AG5679" t="s">
        <v>70</v>
      </c>
      <c r="AH5679" t="s">
        <v>446</v>
      </c>
      <c r="AI5679">
        <f>IFERROR(VLOOKUP(Таблица3[[#This Row],[Укажите Ваш ОУП]],Таблица11[],2,FALSE),"")</f>
        <v>16</v>
      </c>
      <c r="AJ5679" t="str">
        <f>IFERROR(VLOOKUP(Таблица3[[#This Row],[Укажите Ваш ОУП]],Таблица11[],3,FALSE),"")</f>
        <v>Социально-гуманитарные</v>
      </c>
      <c r="AK5679" t="s">
        <v>72</v>
      </c>
      <c r="AL5679" t="s">
        <v>73</v>
      </c>
      <c r="AM5679">
        <v>34</v>
      </c>
      <c r="AN5679" t="s">
        <v>194</v>
      </c>
      <c r="AO5679" t="s">
        <v>75</v>
      </c>
      <c r="AP5679">
        <v>3</v>
      </c>
      <c r="AQ5679"/>
      <c r="AR5679" t="s">
        <v>78</v>
      </c>
      <c r="AS5679" s="7" t="s">
        <v>103</v>
      </c>
    </row>
    <row r="5680" spans="1:45">
      <c r="A5680"/>
      <c r="B5680" s="8"/>
      <c r="C5680" s="8"/>
      <c r="D5680"/>
      <c r="E5680"/>
      <c r="F5680"/>
      <c r="G5680" t="s">
        <v>80</v>
      </c>
      <c r="H5680"/>
      <c r="I56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80"/>
      <c r="K5680" t="s">
        <v>81</v>
      </c>
      <c r="L5680">
        <v>5</v>
      </c>
      <c r="M5680" t="s">
        <v>82</v>
      </c>
      <c r="N5680">
        <v>4</v>
      </c>
      <c r="O5680"/>
      <c r="P56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80"/>
      <c r="R56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80"/>
      <c r="T56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80" t="str">
        <f>IFERROR(VLOOKUP(Таблица3[[#This Row],[Time]],Таблица10[],2,FALSE),"")</f>
        <v/>
      </c>
      <c r="V5680"/>
      <c r="W5680"/>
      <c r="X5680"/>
      <c r="Y5680" t="s">
        <v>63</v>
      </c>
      <c r="Z5680" t="s">
        <v>118</v>
      </c>
      <c r="AA5680"/>
      <c r="AB5680"/>
      <c r="AC5680"/>
      <c r="AD5680"/>
      <c r="AE5680" t="s">
        <v>85</v>
      </c>
      <c r="AF5680" t="s">
        <v>65</v>
      </c>
      <c r="AG5680" t="s">
        <v>138</v>
      </c>
      <c r="AH5680"/>
      <c r="AI5680" t="str">
        <f>IFERROR(VLOOKUP(Таблица3[[#This Row],[Укажите Ваш ОУП]],Таблица11[],2,FALSE),"")</f>
        <v/>
      </c>
      <c r="AJ5680" t="str">
        <f>IFERROR(VLOOKUP(Таблица3[[#This Row],[Укажите Ваш ОУП]],Таблица11[],3,FALSE),"")</f>
        <v/>
      </c>
      <c r="AK5680"/>
      <c r="AL5680"/>
      <c r="AM5680"/>
      <c r="AN5680"/>
      <c r="AO5680"/>
      <c r="AP5680"/>
      <c r="AQ5680"/>
      <c r="AR5680"/>
    </row>
    <row r="5681" spans="1:45">
      <c r="A5681"/>
      <c r="B5681"/>
      <c r="C5681"/>
      <c r="D5681"/>
      <c r="E5681"/>
      <c r="F5681"/>
      <c r="G5681" t="s">
        <v>198</v>
      </c>
      <c r="H5681"/>
      <c r="I56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81"/>
      <c r="K5681" t="s">
        <v>88</v>
      </c>
      <c r="L5681">
        <v>4</v>
      </c>
      <c r="M5681" t="s">
        <v>90</v>
      </c>
      <c r="N5681">
        <v>5</v>
      </c>
      <c r="O5681"/>
      <c r="P56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81"/>
      <c r="R56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81"/>
      <c r="T56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81" t="str">
        <f>IFERROR(VLOOKUP(Таблица3[[#This Row],[Time]],Таблица10[],2,FALSE),"")</f>
        <v/>
      </c>
      <c r="V5681"/>
      <c r="W5681"/>
      <c r="X5681"/>
      <c r="Y5681"/>
      <c r="Z5681" t="s">
        <v>84</v>
      </c>
      <c r="AA5681"/>
      <c r="AB5681"/>
      <c r="AC5681"/>
      <c r="AD5681"/>
      <c r="AE5681" t="s">
        <v>93</v>
      </c>
      <c r="AF5681" t="s">
        <v>65</v>
      </c>
      <c r="AG5681" t="s">
        <v>287</v>
      </c>
      <c r="AH5681"/>
      <c r="AI5681" t="str">
        <f>IFERROR(VLOOKUP(Таблица3[[#This Row],[Укажите Ваш ОУП]],Таблица11[],2,FALSE),"")</f>
        <v/>
      </c>
      <c r="AJ5681" t="str">
        <f>IFERROR(VLOOKUP(Таблица3[[#This Row],[Укажите Ваш ОУП]],Таблица11[],3,FALSE),"")</f>
        <v/>
      </c>
      <c r="AK5681"/>
      <c r="AL5681"/>
      <c r="AM5681"/>
      <c r="AN5681"/>
      <c r="AO5681"/>
      <c r="AP5681"/>
      <c r="AQ5681"/>
      <c r="AR5681"/>
    </row>
    <row r="5682" spans="1:45">
      <c r="A5682"/>
      <c r="B5682"/>
      <c r="C5682"/>
      <c r="D5682"/>
      <c r="E5682"/>
      <c r="F5682"/>
      <c r="G5682" t="s">
        <v>87</v>
      </c>
      <c r="H5682"/>
      <c r="I56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82"/>
      <c r="K5682" t="s">
        <v>94</v>
      </c>
      <c r="L5682">
        <v>4</v>
      </c>
      <c r="M5682" t="s">
        <v>95</v>
      </c>
      <c r="N5682">
        <v>2</v>
      </c>
      <c r="O5682"/>
      <c r="P56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82"/>
      <c r="R56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82"/>
      <c r="T56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82" t="str">
        <f>IFERROR(VLOOKUP(Таблица3[[#This Row],[Time]],Таблица10[],2,FALSE),"")</f>
        <v/>
      </c>
      <c r="V5682"/>
      <c r="W5682"/>
      <c r="X5682"/>
      <c r="Y5682"/>
      <c r="Z5682" t="s">
        <v>64</v>
      </c>
      <c r="AA5682"/>
      <c r="AB5682"/>
      <c r="AC5682"/>
      <c r="AD5682"/>
      <c r="AE5682" t="s">
        <v>95</v>
      </c>
      <c r="AF5682" t="s">
        <v>65</v>
      </c>
      <c r="AG5682" t="s">
        <v>128</v>
      </c>
      <c r="AH5682"/>
      <c r="AI5682" t="str">
        <f>IFERROR(VLOOKUP(Таблица3[[#This Row],[Укажите Ваш ОУП]],Таблица11[],2,FALSE),"")</f>
        <v/>
      </c>
      <c r="AJ5682" t="str">
        <f>IFERROR(VLOOKUP(Таблица3[[#This Row],[Укажите Ваш ОУП]],Таблица11[],3,FALSE),"")</f>
        <v/>
      </c>
      <c r="AK5682"/>
      <c r="AL5682"/>
      <c r="AM5682"/>
      <c r="AN5682"/>
      <c r="AO5682"/>
      <c r="AP5682"/>
      <c r="AQ5682"/>
      <c r="AR5682"/>
    </row>
    <row r="5683" spans="1:45">
      <c r="A5683"/>
      <c r="B5683" s="8"/>
      <c r="C5683" s="8"/>
      <c r="D5683"/>
      <c r="E5683"/>
      <c r="F5683"/>
      <c r="G5683" t="s">
        <v>179</v>
      </c>
      <c r="H5683"/>
      <c r="I56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83"/>
      <c r="K5683" t="s">
        <v>98</v>
      </c>
      <c r="L5683">
        <v>5</v>
      </c>
      <c r="M5683" t="s">
        <v>99</v>
      </c>
      <c r="N5683">
        <v>5</v>
      </c>
      <c r="O5683"/>
      <c r="P56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83"/>
      <c r="R56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83"/>
      <c r="T56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83" t="str">
        <f>IFERROR(VLOOKUP(Таблица3[[#This Row],[Time]],Таблица10[],2,FALSE),"")</f>
        <v/>
      </c>
      <c r="V5683"/>
      <c r="W5683"/>
      <c r="X5683"/>
      <c r="Y5683"/>
      <c r="Z5683"/>
      <c r="AA5683"/>
      <c r="AB5683"/>
      <c r="AC5683"/>
      <c r="AD5683"/>
      <c r="AE5683" t="s">
        <v>100</v>
      </c>
      <c r="AF5683" t="s">
        <v>65</v>
      </c>
      <c r="AG5683" t="s">
        <v>117</v>
      </c>
      <c r="AH5683"/>
      <c r="AI5683" t="str">
        <f>IFERROR(VLOOKUP(Таблица3[[#This Row],[Укажите Ваш ОУП]],Таблица11[],2,FALSE),"")</f>
        <v/>
      </c>
      <c r="AJ5683" t="str">
        <f>IFERROR(VLOOKUP(Таблица3[[#This Row],[Укажите Ваш ОУП]],Таблица11[],3,FALSE),"")</f>
        <v/>
      </c>
      <c r="AK5683"/>
      <c r="AL5683"/>
      <c r="AM5683"/>
      <c r="AN5683"/>
      <c r="AO5683"/>
      <c r="AP5683"/>
      <c r="AQ5683"/>
      <c r="AR5683"/>
    </row>
    <row r="5684" spans="1:45">
      <c r="A5684"/>
      <c r="B5684" s="8"/>
      <c r="C5684" s="8"/>
      <c r="D5684"/>
      <c r="E5684"/>
      <c r="F5684"/>
      <c r="G5684"/>
      <c r="H5684"/>
      <c r="I56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84"/>
      <c r="K5684" t="s">
        <v>101</v>
      </c>
      <c r="L5684">
        <v>4</v>
      </c>
      <c r="M5684" t="s">
        <v>101</v>
      </c>
      <c r="N5684">
        <v>3</v>
      </c>
      <c r="O5684"/>
      <c r="P56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84"/>
      <c r="R56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84"/>
      <c r="T56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84" t="str">
        <f>IFERROR(VLOOKUP(Таблица3[[#This Row],[Time]],Таблица10[],2,FALSE),"")</f>
        <v/>
      </c>
      <c r="V5684"/>
      <c r="W5684"/>
      <c r="X5684"/>
      <c r="Y5684"/>
      <c r="Z5684"/>
      <c r="AA5684"/>
      <c r="AB5684"/>
      <c r="AC5684"/>
      <c r="AD5684"/>
      <c r="AE5684" t="s">
        <v>102</v>
      </c>
      <c r="AF5684" t="s">
        <v>65</v>
      </c>
      <c r="AG5684"/>
      <c r="AH5684"/>
      <c r="AI5684" t="str">
        <f>IFERROR(VLOOKUP(Таблица3[[#This Row],[Укажите Ваш ОУП]],Таблица11[],2,FALSE),"")</f>
        <v/>
      </c>
      <c r="AJ5684" t="str">
        <f>IFERROR(VLOOKUP(Таблица3[[#This Row],[Укажите Ваш ОУП]],Таблица11[],3,FALSE),"")</f>
        <v/>
      </c>
      <c r="AK5684"/>
      <c r="AL5684"/>
      <c r="AM5684"/>
      <c r="AN5684"/>
      <c r="AO5684"/>
      <c r="AP5684"/>
      <c r="AQ5684"/>
      <c r="AR5684"/>
    </row>
    <row r="5685" spans="1:45">
      <c r="A5685">
        <v>367</v>
      </c>
      <c r="B5685" s="8">
        <v>44154.853356481479</v>
      </c>
      <c r="C5685" s="8">
        <v>44154.858726851853</v>
      </c>
      <c r="D5685" t="s">
        <v>1115</v>
      </c>
      <c r="E5685" t="s">
        <v>1116</v>
      </c>
      <c r="F5685" t="s">
        <v>49</v>
      </c>
      <c r="G5685" t="s">
        <v>50</v>
      </c>
      <c r="H5685" t="s">
        <v>51</v>
      </c>
      <c r="I56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685" t="s">
        <v>176</v>
      </c>
      <c r="K5685" t="s">
        <v>53</v>
      </c>
      <c r="L5685">
        <v>5</v>
      </c>
      <c r="M5685" t="s">
        <v>55</v>
      </c>
      <c r="N5685">
        <v>5</v>
      </c>
      <c r="O5685" t="s">
        <v>57</v>
      </c>
      <c r="P56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685" t="s">
        <v>62</v>
      </c>
      <c r="R5685">
        <f>IFERROR(VLOOKUP(Таблица3[[#This Row],[С учетом текущей ситуации, удобно ли Вам преподавать в дистанционном режиме?]],Таблица2[],2,FALSE),"")</f>
        <v>2</v>
      </c>
      <c r="S5685" t="s">
        <v>59</v>
      </c>
      <c r="T56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685">
        <f>IFERROR(VLOOKUP(Таблица3[[#This Row],[Time]],Таблица10[],2,FALSE),"")</f>
        <v>4</v>
      </c>
      <c r="V5685" t="s">
        <v>60</v>
      </c>
      <c r="W5685" t="s">
        <v>1117</v>
      </c>
      <c r="X5685" t="s">
        <v>62</v>
      </c>
      <c r="Y5685" t="s">
        <v>91</v>
      </c>
      <c r="Z5685" t="s">
        <v>130</v>
      </c>
      <c r="AA5685" t="s">
        <v>65</v>
      </c>
      <c r="AB5685" t="s">
        <v>112</v>
      </c>
      <c r="AC5685" t="s">
        <v>60</v>
      </c>
      <c r="AD5685" t="s">
        <v>177</v>
      </c>
      <c r="AE5685" t="s">
        <v>68</v>
      </c>
      <c r="AF5685" t="s">
        <v>65</v>
      </c>
      <c r="AG5685" t="s">
        <v>70</v>
      </c>
      <c r="AH5685" t="s">
        <v>446</v>
      </c>
      <c r="AI5685">
        <f>IFERROR(VLOOKUP(Таблица3[[#This Row],[Укажите Ваш ОУП]],Таблица11[],2,FALSE),"")</f>
        <v>16</v>
      </c>
      <c r="AJ5685" t="str">
        <f>IFERROR(VLOOKUP(Таблица3[[#This Row],[Укажите Ваш ОУП]],Таблица11[],3,FALSE),"")</f>
        <v>Социально-гуманитарные</v>
      </c>
      <c r="AK5685" t="s">
        <v>72</v>
      </c>
      <c r="AL5685" t="s">
        <v>73</v>
      </c>
      <c r="AM5685">
        <v>34</v>
      </c>
      <c r="AN5685" t="s">
        <v>194</v>
      </c>
      <c r="AO5685" t="s">
        <v>75</v>
      </c>
      <c r="AP5685">
        <v>3</v>
      </c>
      <c r="AQ5685"/>
      <c r="AR5685" t="s">
        <v>78</v>
      </c>
      <c r="AS5685" s="7" t="s">
        <v>199</v>
      </c>
    </row>
    <row r="5686" spans="1:45">
      <c r="A5686"/>
      <c r="B5686" s="8"/>
      <c r="C5686" s="8"/>
      <c r="D5686"/>
      <c r="E5686"/>
      <c r="F5686"/>
      <c r="G5686" t="s">
        <v>80</v>
      </c>
      <c r="H5686"/>
      <c r="I56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86"/>
      <c r="K5686" t="s">
        <v>81</v>
      </c>
      <c r="L5686">
        <v>5</v>
      </c>
      <c r="M5686" t="s">
        <v>82</v>
      </c>
      <c r="N5686">
        <v>4</v>
      </c>
      <c r="O5686"/>
      <c r="P56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86"/>
      <c r="R56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86"/>
      <c r="T56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86" t="str">
        <f>IFERROR(VLOOKUP(Таблица3[[#This Row],[Time]],Таблица10[],2,FALSE),"")</f>
        <v/>
      </c>
      <c r="V5686"/>
      <c r="W5686"/>
      <c r="X5686"/>
      <c r="Y5686" t="s">
        <v>63</v>
      </c>
      <c r="Z5686" t="s">
        <v>118</v>
      </c>
      <c r="AA5686"/>
      <c r="AB5686"/>
      <c r="AC5686"/>
      <c r="AD5686"/>
      <c r="AE5686" t="s">
        <v>85</v>
      </c>
      <c r="AF5686" t="s">
        <v>65</v>
      </c>
      <c r="AG5686" t="s">
        <v>138</v>
      </c>
      <c r="AH5686"/>
      <c r="AI5686" t="str">
        <f>IFERROR(VLOOKUP(Таблица3[[#This Row],[Укажите Ваш ОУП]],Таблица11[],2,FALSE),"")</f>
        <v/>
      </c>
      <c r="AJ5686" t="str">
        <f>IFERROR(VLOOKUP(Таблица3[[#This Row],[Укажите Ваш ОУП]],Таблица11[],3,FALSE),"")</f>
        <v/>
      </c>
      <c r="AK5686"/>
      <c r="AL5686"/>
      <c r="AM5686"/>
      <c r="AN5686"/>
      <c r="AO5686"/>
      <c r="AP5686"/>
      <c r="AQ5686"/>
      <c r="AR5686"/>
    </row>
    <row r="5687" spans="1:45">
      <c r="A5687"/>
      <c r="B5687"/>
      <c r="C5687"/>
      <c r="D5687"/>
      <c r="E5687"/>
      <c r="F5687"/>
      <c r="G5687" t="s">
        <v>198</v>
      </c>
      <c r="H5687"/>
      <c r="I56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87"/>
      <c r="K5687" t="s">
        <v>88</v>
      </c>
      <c r="L5687">
        <v>4</v>
      </c>
      <c r="M5687" t="s">
        <v>90</v>
      </c>
      <c r="N5687">
        <v>5</v>
      </c>
      <c r="O5687"/>
      <c r="P56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87"/>
      <c r="R56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87"/>
      <c r="T56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87" t="str">
        <f>IFERROR(VLOOKUP(Таблица3[[#This Row],[Time]],Таблица10[],2,FALSE),"")</f>
        <v/>
      </c>
      <c r="V5687"/>
      <c r="W5687"/>
      <c r="X5687"/>
      <c r="Y5687"/>
      <c r="Z5687" t="s">
        <v>84</v>
      </c>
      <c r="AA5687"/>
      <c r="AB5687"/>
      <c r="AC5687"/>
      <c r="AD5687"/>
      <c r="AE5687" t="s">
        <v>93</v>
      </c>
      <c r="AF5687" t="s">
        <v>65</v>
      </c>
      <c r="AG5687" t="s">
        <v>287</v>
      </c>
      <c r="AH5687"/>
      <c r="AI5687" t="str">
        <f>IFERROR(VLOOKUP(Таблица3[[#This Row],[Укажите Ваш ОУП]],Таблица11[],2,FALSE),"")</f>
        <v/>
      </c>
      <c r="AJ5687" t="str">
        <f>IFERROR(VLOOKUP(Таблица3[[#This Row],[Укажите Ваш ОУП]],Таблица11[],3,FALSE),"")</f>
        <v/>
      </c>
      <c r="AK5687"/>
      <c r="AL5687"/>
      <c r="AM5687"/>
      <c r="AN5687"/>
      <c r="AO5687"/>
      <c r="AP5687"/>
      <c r="AQ5687"/>
      <c r="AR5687"/>
    </row>
    <row r="5688" spans="1:45">
      <c r="A5688"/>
      <c r="B5688"/>
      <c r="C5688"/>
      <c r="D5688"/>
      <c r="E5688"/>
      <c r="F5688"/>
      <c r="G5688" t="s">
        <v>87</v>
      </c>
      <c r="H5688"/>
      <c r="I56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88"/>
      <c r="K5688" t="s">
        <v>94</v>
      </c>
      <c r="L5688">
        <v>4</v>
      </c>
      <c r="M5688" t="s">
        <v>95</v>
      </c>
      <c r="N5688">
        <v>2</v>
      </c>
      <c r="O5688"/>
      <c r="P56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88"/>
      <c r="R56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88"/>
      <c r="T56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88" t="str">
        <f>IFERROR(VLOOKUP(Таблица3[[#This Row],[Time]],Таблица10[],2,FALSE),"")</f>
        <v/>
      </c>
      <c r="V5688"/>
      <c r="W5688"/>
      <c r="X5688"/>
      <c r="Y5688"/>
      <c r="Z5688" t="s">
        <v>64</v>
      </c>
      <c r="AA5688"/>
      <c r="AB5688"/>
      <c r="AC5688"/>
      <c r="AD5688"/>
      <c r="AE5688" t="s">
        <v>95</v>
      </c>
      <c r="AF5688" t="s">
        <v>65</v>
      </c>
      <c r="AG5688" t="s">
        <v>128</v>
      </c>
      <c r="AH5688"/>
      <c r="AI5688" t="str">
        <f>IFERROR(VLOOKUP(Таблица3[[#This Row],[Укажите Ваш ОУП]],Таблица11[],2,FALSE),"")</f>
        <v/>
      </c>
      <c r="AJ5688" t="str">
        <f>IFERROR(VLOOKUP(Таблица3[[#This Row],[Укажите Ваш ОУП]],Таблица11[],3,FALSE),"")</f>
        <v/>
      </c>
      <c r="AK5688"/>
      <c r="AL5688"/>
      <c r="AM5688"/>
      <c r="AN5688"/>
      <c r="AO5688"/>
      <c r="AP5688"/>
      <c r="AQ5688"/>
      <c r="AR5688"/>
    </row>
    <row r="5689" spans="1:45">
      <c r="A5689"/>
      <c r="B5689" s="8"/>
      <c r="C5689" s="8"/>
      <c r="D5689"/>
      <c r="E5689"/>
      <c r="F5689"/>
      <c r="G5689" t="s">
        <v>179</v>
      </c>
      <c r="H5689"/>
      <c r="I56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89"/>
      <c r="K5689" t="s">
        <v>98</v>
      </c>
      <c r="L5689">
        <v>5</v>
      </c>
      <c r="M5689" t="s">
        <v>99</v>
      </c>
      <c r="N5689">
        <v>5</v>
      </c>
      <c r="O5689"/>
      <c r="P56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89"/>
      <c r="R56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89"/>
      <c r="T56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89" t="str">
        <f>IFERROR(VLOOKUP(Таблица3[[#This Row],[Time]],Таблица10[],2,FALSE),"")</f>
        <v/>
      </c>
      <c r="V5689"/>
      <c r="W5689"/>
      <c r="X5689"/>
      <c r="Y5689"/>
      <c r="Z5689"/>
      <c r="AA5689"/>
      <c r="AB5689"/>
      <c r="AC5689"/>
      <c r="AD5689"/>
      <c r="AE5689" t="s">
        <v>100</v>
      </c>
      <c r="AF5689" t="s">
        <v>65</v>
      </c>
      <c r="AG5689" t="s">
        <v>117</v>
      </c>
      <c r="AH5689"/>
      <c r="AI5689" t="str">
        <f>IFERROR(VLOOKUP(Таблица3[[#This Row],[Укажите Ваш ОУП]],Таблица11[],2,FALSE),"")</f>
        <v/>
      </c>
      <c r="AJ5689" t="str">
        <f>IFERROR(VLOOKUP(Таблица3[[#This Row],[Укажите Ваш ОУП]],Таблица11[],3,FALSE),"")</f>
        <v/>
      </c>
      <c r="AK5689"/>
      <c r="AL5689"/>
      <c r="AM5689"/>
      <c r="AN5689"/>
      <c r="AO5689"/>
      <c r="AP5689"/>
      <c r="AQ5689"/>
      <c r="AR5689"/>
    </row>
    <row r="5690" spans="1:45">
      <c r="A5690"/>
      <c r="B5690" s="8"/>
      <c r="C5690" s="8"/>
      <c r="D5690"/>
      <c r="E5690"/>
      <c r="F5690"/>
      <c r="G5690"/>
      <c r="H5690"/>
      <c r="I56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90"/>
      <c r="K5690" t="s">
        <v>101</v>
      </c>
      <c r="L5690">
        <v>4</v>
      </c>
      <c r="M5690" t="s">
        <v>101</v>
      </c>
      <c r="N5690">
        <v>3</v>
      </c>
      <c r="O5690"/>
      <c r="P56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90"/>
      <c r="R56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90"/>
      <c r="T56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90" t="str">
        <f>IFERROR(VLOOKUP(Таблица3[[#This Row],[Time]],Таблица10[],2,FALSE),"")</f>
        <v/>
      </c>
      <c r="V5690"/>
      <c r="W5690"/>
      <c r="X5690"/>
      <c r="Y5690"/>
      <c r="Z5690"/>
      <c r="AA5690"/>
      <c r="AB5690"/>
      <c r="AC5690"/>
      <c r="AD5690"/>
      <c r="AE5690" t="s">
        <v>102</v>
      </c>
      <c r="AF5690" t="s">
        <v>65</v>
      </c>
      <c r="AG5690"/>
      <c r="AH5690"/>
      <c r="AI5690" t="str">
        <f>IFERROR(VLOOKUP(Таблица3[[#This Row],[Укажите Ваш ОУП]],Таблица11[],2,FALSE),"")</f>
        <v/>
      </c>
      <c r="AJ5690" t="str">
        <f>IFERROR(VLOOKUP(Таблица3[[#This Row],[Укажите Ваш ОУП]],Таблица11[],3,FALSE),"")</f>
        <v/>
      </c>
      <c r="AK5690"/>
      <c r="AL5690"/>
      <c r="AM5690"/>
      <c r="AN5690"/>
      <c r="AO5690"/>
      <c r="AP5690"/>
      <c r="AQ5690"/>
      <c r="AR5690"/>
    </row>
    <row r="5691" spans="1:45">
      <c r="A5691">
        <v>368</v>
      </c>
      <c r="B5691" s="8">
        <v>44154.866238425922</v>
      </c>
      <c r="C5691" s="8">
        <v>44154.869849537034</v>
      </c>
      <c r="D5691" t="s">
        <v>1118</v>
      </c>
      <c r="E5691" t="s">
        <v>1119</v>
      </c>
      <c r="F5691" t="s">
        <v>57</v>
      </c>
      <c r="G5691" t="s">
        <v>50</v>
      </c>
      <c r="H5691" t="s">
        <v>314</v>
      </c>
      <c r="I56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691" t="s">
        <v>52</v>
      </c>
      <c r="K5691" t="s">
        <v>53</v>
      </c>
      <c r="L5691">
        <v>2</v>
      </c>
      <c r="M5691" t="s">
        <v>55</v>
      </c>
      <c r="N5691">
        <v>5</v>
      </c>
      <c r="O5691" t="s">
        <v>57</v>
      </c>
      <c r="P56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691" t="s">
        <v>137</v>
      </c>
      <c r="R569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691" t="s">
        <v>125</v>
      </c>
      <c r="T56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691">
        <f>IFERROR(VLOOKUP(Таблица3[[#This Row],[Time]],Таблица10[],2,FALSE),"")</f>
        <v>3</v>
      </c>
      <c r="V5691" t="s">
        <v>60</v>
      </c>
      <c r="W5691" t="s">
        <v>698</v>
      </c>
      <c r="X5691" t="s">
        <v>137</v>
      </c>
      <c r="Y5691" t="s">
        <v>63</v>
      </c>
      <c r="Z5691" t="s">
        <v>64</v>
      </c>
      <c r="AA5691" t="s">
        <v>65</v>
      </c>
      <c r="AB5691" t="s">
        <v>152</v>
      </c>
      <c r="AC5691" t="s">
        <v>60</v>
      </c>
      <c r="AD5691" t="s">
        <v>153</v>
      </c>
      <c r="AE5691" t="s">
        <v>68</v>
      </c>
      <c r="AF5691" t="s">
        <v>65</v>
      </c>
      <c r="AG5691" t="s">
        <v>70</v>
      </c>
      <c r="AH5691" t="s">
        <v>400</v>
      </c>
      <c r="AI5691">
        <f>IFERROR(VLOOKUP(Таблица3[[#This Row],[Укажите Ваш ОУП]],Таблица11[],2,FALSE),"")</f>
        <v>6</v>
      </c>
      <c r="AJ5691" t="str">
        <f>IFERROR(VLOOKUP(Таблица3[[#This Row],[Укажите Ваш ОУП]],Таблица11[],3,FALSE),"")</f>
        <v>Социально-гуманитарные</v>
      </c>
      <c r="AK5691" t="s">
        <v>140</v>
      </c>
      <c r="AL5691" t="s">
        <v>141</v>
      </c>
      <c r="AM5691">
        <v>29</v>
      </c>
      <c r="AN5691" t="s">
        <v>194</v>
      </c>
      <c r="AO5691" t="s">
        <v>116</v>
      </c>
      <c r="AP5691">
        <v>5</v>
      </c>
      <c r="AQ5691"/>
      <c r="AR5691" s="9">
        <v>44027</v>
      </c>
      <c r="AS5691" s="7" t="s">
        <v>79</v>
      </c>
    </row>
    <row r="5692" spans="1:45">
      <c r="A5692"/>
      <c r="B5692"/>
      <c r="C5692"/>
      <c r="D5692"/>
      <c r="E5692"/>
      <c r="F5692"/>
      <c r="G5692" t="s">
        <v>179</v>
      </c>
      <c r="H5692"/>
      <c r="I56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92"/>
      <c r="K5692" t="s">
        <v>81</v>
      </c>
      <c r="L5692">
        <v>2</v>
      </c>
      <c r="M5692" t="s">
        <v>82</v>
      </c>
      <c r="N5692">
        <v>5</v>
      </c>
      <c r="O5692"/>
      <c r="P56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92"/>
      <c r="R56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92"/>
      <c r="T56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92" t="str">
        <f>IFERROR(VLOOKUP(Таблица3[[#This Row],[Time]],Таблица10[],2,FALSE),"")</f>
        <v/>
      </c>
      <c r="V5692"/>
      <c r="W5692"/>
      <c r="X5692"/>
      <c r="Y5692" t="s">
        <v>91</v>
      </c>
      <c r="Z5692" t="s">
        <v>84</v>
      </c>
      <c r="AA5692"/>
      <c r="AB5692"/>
      <c r="AC5692"/>
      <c r="AD5692"/>
      <c r="AE5692" t="s">
        <v>85</v>
      </c>
      <c r="AF5692" t="s">
        <v>65</v>
      </c>
      <c r="AG5692" t="s">
        <v>117</v>
      </c>
      <c r="AH5692"/>
      <c r="AI5692" t="str">
        <f>IFERROR(VLOOKUP(Таблица3[[#This Row],[Укажите Ваш ОУП]],Таблица11[],2,FALSE),"")</f>
        <v/>
      </c>
      <c r="AJ5692" t="str">
        <f>IFERROR(VLOOKUP(Таблица3[[#This Row],[Укажите Ваш ОУП]],Таблица11[],3,FALSE),"")</f>
        <v/>
      </c>
      <c r="AK5692"/>
      <c r="AL5692"/>
      <c r="AM5692"/>
      <c r="AN5692"/>
      <c r="AO5692"/>
      <c r="AP5692"/>
      <c r="AQ5692"/>
      <c r="AR5692"/>
    </row>
    <row r="5693" spans="1:45">
      <c r="A5693"/>
      <c r="B5693" s="8"/>
      <c r="C5693" s="8"/>
      <c r="D5693"/>
      <c r="E5693"/>
      <c r="F5693"/>
      <c r="G5693" t="s">
        <v>198</v>
      </c>
      <c r="H5693"/>
      <c r="I56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93"/>
      <c r="K5693" t="s">
        <v>88</v>
      </c>
      <c r="L5693">
        <v>2</v>
      </c>
      <c r="M5693" t="s">
        <v>90</v>
      </c>
      <c r="N5693">
        <v>4</v>
      </c>
      <c r="O5693"/>
      <c r="P56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93"/>
      <c r="R56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93"/>
      <c r="T56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93" t="str">
        <f>IFERROR(VLOOKUP(Таблица3[[#This Row],[Time]],Таблица10[],2,FALSE),"")</f>
        <v/>
      </c>
      <c r="V5693"/>
      <c r="W5693"/>
      <c r="X5693"/>
      <c r="Y5693" t="s">
        <v>83</v>
      </c>
      <c r="Z5693" t="s">
        <v>118</v>
      </c>
      <c r="AA5693"/>
      <c r="AB5693"/>
      <c r="AC5693"/>
      <c r="AD5693"/>
      <c r="AE5693" t="s">
        <v>93</v>
      </c>
      <c r="AF5693" t="s">
        <v>65</v>
      </c>
      <c r="AG5693"/>
      <c r="AH5693"/>
      <c r="AI5693" t="str">
        <f>IFERROR(VLOOKUP(Таблица3[[#This Row],[Укажите Ваш ОУП]],Таблица11[],2,FALSE),"")</f>
        <v/>
      </c>
      <c r="AJ5693" t="str">
        <f>IFERROR(VLOOKUP(Таблица3[[#This Row],[Укажите Ваш ОУП]],Таблица11[],3,FALSE),"")</f>
        <v/>
      </c>
      <c r="AK5693"/>
      <c r="AL5693"/>
      <c r="AM5693"/>
      <c r="AN5693"/>
      <c r="AO5693"/>
      <c r="AP5693"/>
      <c r="AQ5693"/>
      <c r="AR5693"/>
    </row>
    <row r="5694" spans="1:45">
      <c r="A5694"/>
      <c r="B5694"/>
      <c r="C5694"/>
      <c r="D5694"/>
      <c r="E5694"/>
      <c r="F5694"/>
      <c r="G5694"/>
      <c r="H5694"/>
      <c r="I56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94"/>
      <c r="K5694" t="s">
        <v>94</v>
      </c>
      <c r="L5694">
        <v>2</v>
      </c>
      <c r="M5694" t="s">
        <v>95</v>
      </c>
      <c r="N5694">
        <v>4</v>
      </c>
      <c r="O5694"/>
      <c r="P56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94"/>
      <c r="R56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94"/>
      <c r="T56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94" t="str">
        <f>IFERROR(VLOOKUP(Таблица3[[#This Row],[Time]],Таблица10[],2,FALSE),"")</f>
        <v/>
      </c>
      <c r="V5694"/>
      <c r="W5694"/>
      <c r="X5694"/>
      <c r="Y5694" t="s">
        <v>97</v>
      </c>
      <c r="Z5694"/>
      <c r="AA5694"/>
      <c r="AB5694"/>
      <c r="AC5694"/>
      <c r="AD5694"/>
      <c r="AE5694" t="s">
        <v>95</v>
      </c>
      <c r="AF5694" t="s">
        <v>65</v>
      </c>
      <c r="AG5694"/>
      <c r="AH5694"/>
      <c r="AI5694" t="str">
        <f>IFERROR(VLOOKUP(Таблица3[[#This Row],[Укажите Ваш ОУП]],Таблица11[],2,FALSE),"")</f>
        <v/>
      </c>
      <c r="AJ5694" t="str">
        <f>IFERROR(VLOOKUP(Таблица3[[#This Row],[Укажите Ваш ОУП]],Таблица11[],3,FALSE),"")</f>
        <v/>
      </c>
      <c r="AK5694"/>
      <c r="AL5694"/>
      <c r="AM5694"/>
      <c r="AN5694"/>
      <c r="AO5694"/>
      <c r="AP5694"/>
      <c r="AQ5694"/>
      <c r="AR5694"/>
    </row>
    <row r="5695" spans="1:45">
      <c r="A5695"/>
      <c r="B5695"/>
      <c r="C5695"/>
      <c r="D5695"/>
      <c r="E5695"/>
      <c r="F5695"/>
      <c r="G5695"/>
      <c r="H5695"/>
      <c r="I56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95"/>
      <c r="K5695" t="s">
        <v>98</v>
      </c>
      <c r="L5695">
        <v>3</v>
      </c>
      <c r="M5695" t="s">
        <v>99</v>
      </c>
      <c r="N5695">
        <v>5</v>
      </c>
      <c r="O5695"/>
      <c r="P56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95"/>
      <c r="R56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95"/>
      <c r="T56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95" t="str">
        <f>IFERROR(VLOOKUP(Таблица3[[#This Row],[Time]],Таблица10[],2,FALSE),"")</f>
        <v/>
      </c>
      <c r="V5695"/>
      <c r="W5695"/>
      <c r="X5695"/>
      <c r="Y5695"/>
      <c r="Z5695"/>
      <c r="AA5695"/>
      <c r="AB5695"/>
      <c r="AC5695"/>
      <c r="AD5695"/>
      <c r="AE5695" t="s">
        <v>100</v>
      </c>
      <c r="AF5695" t="s">
        <v>65</v>
      </c>
      <c r="AG5695"/>
      <c r="AH5695"/>
      <c r="AI5695" t="str">
        <f>IFERROR(VLOOKUP(Таблица3[[#This Row],[Укажите Ваш ОУП]],Таблица11[],2,FALSE),"")</f>
        <v/>
      </c>
      <c r="AJ5695" t="str">
        <f>IFERROR(VLOOKUP(Таблица3[[#This Row],[Укажите Ваш ОУП]],Таблица11[],3,FALSE),"")</f>
        <v/>
      </c>
      <c r="AK5695"/>
      <c r="AL5695"/>
      <c r="AM5695"/>
      <c r="AN5695"/>
      <c r="AO5695"/>
      <c r="AP5695"/>
      <c r="AQ5695"/>
      <c r="AR5695"/>
    </row>
    <row r="5696" spans="1:45">
      <c r="A5696"/>
      <c r="B5696" s="8"/>
      <c r="C5696" s="8"/>
      <c r="D5696"/>
      <c r="E5696"/>
      <c r="F5696"/>
      <c r="G5696"/>
      <c r="H5696"/>
      <c r="I56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96"/>
      <c r="K5696" t="s">
        <v>101</v>
      </c>
      <c r="L5696">
        <v>2</v>
      </c>
      <c r="M5696" t="s">
        <v>101</v>
      </c>
      <c r="N5696">
        <v>5</v>
      </c>
      <c r="O5696"/>
      <c r="P56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96"/>
      <c r="R56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96"/>
      <c r="T56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96" t="str">
        <f>IFERROR(VLOOKUP(Таблица3[[#This Row],[Time]],Таблица10[],2,FALSE),"")</f>
        <v/>
      </c>
      <c r="V5696"/>
      <c r="W5696"/>
      <c r="X5696"/>
      <c r="Y5696"/>
      <c r="Z5696"/>
      <c r="AA5696"/>
      <c r="AB5696"/>
      <c r="AC5696"/>
      <c r="AD5696"/>
      <c r="AE5696" t="s">
        <v>102</v>
      </c>
      <c r="AF5696" t="s">
        <v>65</v>
      </c>
      <c r="AG5696"/>
      <c r="AH5696"/>
      <c r="AI5696" t="str">
        <f>IFERROR(VLOOKUP(Таблица3[[#This Row],[Укажите Ваш ОУП]],Таблица11[],2,FALSE),"")</f>
        <v/>
      </c>
      <c r="AJ5696" t="str">
        <f>IFERROR(VLOOKUP(Таблица3[[#This Row],[Укажите Ваш ОУП]],Таблица11[],3,FALSE),"")</f>
        <v/>
      </c>
      <c r="AK5696"/>
      <c r="AL5696"/>
      <c r="AM5696"/>
      <c r="AN5696"/>
      <c r="AO5696"/>
      <c r="AP5696"/>
      <c r="AQ5696"/>
      <c r="AR5696"/>
    </row>
    <row r="5697" spans="1:45">
      <c r="A5697">
        <v>368</v>
      </c>
      <c r="B5697" s="8">
        <v>44154.866238425922</v>
      </c>
      <c r="C5697" s="8">
        <v>44154.869849537034</v>
      </c>
      <c r="D5697" t="s">
        <v>1118</v>
      </c>
      <c r="E5697" t="s">
        <v>1119</v>
      </c>
      <c r="F5697" t="s">
        <v>57</v>
      </c>
      <c r="G5697" t="s">
        <v>50</v>
      </c>
      <c r="H5697" t="s">
        <v>314</v>
      </c>
      <c r="I56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697" t="s">
        <v>52</v>
      </c>
      <c r="K5697" t="s">
        <v>53</v>
      </c>
      <c r="L5697">
        <v>2</v>
      </c>
      <c r="M5697" t="s">
        <v>55</v>
      </c>
      <c r="N5697">
        <v>5</v>
      </c>
      <c r="O5697" t="s">
        <v>57</v>
      </c>
      <c r="P56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697" t="s">
        <v>137</v>
      </c>
      <c r="R569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697" t="s">
        <v>125</v>
      </c>
      <c r="T56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697">
        <f>IFERROR(VLOOKUP(Таблица3[[#This Row],[Time]],Таблица10[],2,FALSE),"")</f>
        <v>3</v>
      </c>
      <c r="V5697" t="s">
        <v>60</v>
      </c>
      <c r="W5697" t="s">
        <v>698</v>
      </c>
      <c r="X5697" t="s">
        <v>137</v>
      </c>
      <c r="Y5697" t="s">
        <v>63</v>
      </c>
      <c r="Z5697" t="s">
        <v>64</v>
      </c>
      <c r="AA5697" t="s">
        <v>65</v>
      </c>
      <c r="AB5697" t="s">
        <v>152</v>
      </c>
      <c r="AC5697" t="s">
        <v>60</v>
      </c>
      <c r="AD5697" t="s">
        <v>153</v>
      </c>
      <c r="AE5697" t="s">
        <v>68</v>
      </c>
      <c r="AF5697" t="s">
        <v>65</v>
      </c>
      <c r="AG5697" t="s">
        <v>70</v>
      </c>
      <c r="AH5697" t="s">
        <v>400</v>
      </c>
      <c r="AI5697">
        <f>IFERROR(VLOOKUP(Таблица3[[#This Row],[Укажите Ваш ОУП]],Таблица11[],2,FALSE),"")</f>
        <v>6</v>
      </c>
      <c r="AJ5697" t="str">
        <f>IFERROR(VLOOKUP(Таблица3[[#This Row],[Укажите Ваш ОУП]],Таблица11[],3,FALSE),"")</f>
        <v>Социально-гуманитарные</v>
      </c>
      <c r="AK5697" t="s">
        <v>140</v>
      </c>
      <c r="AL5697" t="s">
        <v>141</v>
      </c>
      <c r="AM5697">
        <v>29</v>
      </c>
      <c r="AN5697" t="s">
        <v>194</v>
      </c>
      <c r="AO5697" t="s">
        <v>116</v>
      </c>
      <c r="AP5697">
        <v>5</v>
      </c>
      <c r="AQ5697"/>
      <c r="AR5697" s="9">
        <v>44027</v>
      </c>
      <c r="AS5697" s="7" t="s">
        <v>103</v>
      </c>
    </row>
    <row r="5698" spans="1:45">
      <c r="A5698"/>
      <c r="B5698"/>
      <c r="C5698"/>
      <c r="D5698"/>
      <c r="E5698"/>
      <c r="F5698"/>
      <c r="G5698" t="s">
        <v>179</v>
      </c>
      <c r="H5698"/>
      <c r="I56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98"/>
      <c r="K5698" t="s">
        <v>81</v>
      </c>
      <c r="L5698">
        <v>2</v>
      </c>
      <c r="M5698" t="s">
        <v>82</v>
      </c>
      <c r="N5698">
        <v>5</v>
      </c>
      <c r="O5698"/>
      <c r="P56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98"/>
      <c r="R56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98"/>
      <c r="T56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98" t="str">
        <f>IFERROR(VLOOKUP(Таблица3[[#This Row],[Time]],Таблица10[],2,FALSE),"")</f>
        <v/>
      </c>
      <c r="V5698"/>
      <c r="W5698"/>
      <c r="X5698"/>
      <c r="Y5698" t="s">
        <v>91</v>
      </c>
      <c r="Z5698" t="s">
        <v>84</v>
      </c>
      <c r="AA5698"/>
      <c r="AB5698"/>
      <c r="AC5698"/>
      <c r="AD5698"/>
      <c r="AE5698" t="s">
        <v>85</v>
      </c>
      <c r="AF5698" t="s">
        <v>65</v>
      </c>
      <c r="AG5698" t="s">
        <v>117</v>
      </c>
      <c r="AH5698"/>
      <c r="AI5698" t="str">
        <f>IFERROR(VLOOKUP(Таблица3[[#This Row],[Укажите Ваш ОУП]],Таблица11[],2,FALSE),"")</f>
        <v/>
      </c>
      <c r="AJ5698" t="str">
        <f>IFERROR(VLOOKUP(Таблица3[[#This Row],[Укажите Ваш ОУП]],Таблица11[],3,FALSE),"")</f>
        <v/>
      </c>
      <c r="AK5698"/>
      <c r="AL5698"/>
      <c r="AM5698"/>
      <c r="AN5698"/>
      <c r="AO5698"/>
      <c r="AP5698"/>
      <c r="AQ5698"/>
      <c r="AR5698"/>
    </row>
    <row r="5699" spans="1:45">
      <c r="A5699"/>
      <c r="B5699" s="8"/>
      <c r="C5699" s="8"/>
      <c r="D5699"/>
      <c r="E5699"/>
      <c r="F5699"/>
      <c r="G5699" t="s">
        <v>198</v>
      </c>
      <c r="H5699"/>
      <c r="I56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699"/>
      <c r="K5699" t="s">
        <v>88</v>
      </c>
      <c r="L5699">
        <v>2</v>
      </c>
      <c r="M5699" t="s">
        <v>90</v>
      </c>
      <c r="N5699">
        <v>4</v>
      </c>
      <c r="O5699"/>
      <c r="P56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699"/>
      <c r="R56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699"/>
      <c r="T56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699" t="str">
        <f>IFERROR(VLOOKUP(Таблица3[[#This Row],[Time]],Таблица10[],2,FALSE),"")</f>
        <v/>
      </c>
      <c r="V5699"/>
      <c r="W5699"/>
      <c r="X5699"/>
      <c r="Y5699" t="s">
        <v>83</v>
      </c>
      <c r="Z5699" t="s">
        <v>118</v>
      </c>
      <c r="AA5699"/>
      <c r="AB5699"/>
      <c r="AC5699"/>
      <c r="AD5699"/>
      <c r="AE5699" t="s">
        <v>93</v>
      </c>
      <c r="AF5699" t="s">
        <v>65</v>
      </c>
      <c r="AG5699"/>
      <c r="AH5699"/>
      <c r="AI5699" t="str">
        <f>IFERROR(VLOOKUP(Таблица3[[#This Row],[Укажите Ваш ОУП]],Таблица11[],2,FALSE),"")</f>
        <v/>
      </c>
      <c r="AJ5699" t="str">
        <f>IFERROR(VLOOKUP(Таблица3[[#This Row],[Укажите Ваш ОУП]],Таблица11[],3,FALSE),"")</f>
        <v/>
      </c>
      <c r="AK5699"/>
      <c r="AL5699"/>
      <c r="AM5699"/>
      <c r="AN5699"/>
      <c r="AO5699"/>
      <c r="AP5699"/>
      <c r="AQ5699"/>
      <c r="AR5699"/>
    </row>
    <row r="5700" spans="1:45">
      <c r="A5700"/>
      <c r="B5700"/>
      <c r="C5700"/>
      <c r="D5700"/>
      <c r="E5700"/>
      <c r="F5700"/>
      <c r="G5700"/>
      <c r="H5700"/>
      <c r="I57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00"/>
      <c r="K5700" t="s">
        <v>94</v>
      </c>
      <c r="L5700">
        <v>2</v>
      </c>
      <c r="M5700" t="s">
        <v>95</v>
      </c>
      <c r="N5700">
        <v>4</v>
      </c>
      <c r="O5700"/>
      <c r="P57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00"/>
      <c r="R57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00"/>
      <c r="T57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00" t="str">
        <f>IFERROR(VLOOKUP(Таблица3[[#This Row],[Time]],Таблица10[],2,FALSE),"")</f>
        <v/>
      </c>
      <c r="V5700"/>
      <c r="W5700"/>
      <c r="X5700"/>
      <c r="Y5700" t="s">
        <v>97</v>
      </c>
      <c r="Z5700"/>
      <c r="AA5700"/>
      <c r="AB5700"/>
      <c r="AC5700"/>
      <c r="AD5700"/>
      <c r="AE5700" t="s">
        <v>95</v>
      </c>
      <c r="AF5700" t="s">
        <v>65</v>
      </c>
      <c r="AG5700"/>
      <c r="AH5700"/>
      <c r="AI5700" t="str">
        <f>IFERROR(VLOOKUP(Таблица3[[#This Row],[Укажите Ваш ОУП]],Таблица11[],2,FALSE),"")</f>
        <v/>
      </c>
      <c r="AJ5700" t="str">
        <f>IFERROR(VLOOKUP(Таблица3[[#This Row],[Укажите Ваш ОУП]],Таблица11[],3,FALSE),"")</f>
        <v/>
      </c>
      <c r="AK5700"/>
      <c r="AL5700"/>
      <c r="AM5700"/>
      <c r="AN5700"/>
      <c r="AO5700"/>
      <c r="AP5700"/>
      <c r="AQ5700"/>
      <c r="AR5700"/>
    </row>
    <row r="5701" spans="1:45">
      <c r="A5701"/>
      <c r="B5701"/>
      <c r="C5701"/>
      <c r="D5701"/>
      <c r="E5701"/>
      <c r="F5701"/>
      <c r="G5701"/>
      <c r="H5701"/>
      <c r="I57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01"/>
      <c r="K5701" t="s">
        <v>98</v>
      </c>
      <c r="L5701">
        <v>3</v>
      </c>
      <c r="M5701" t="s">
        <v>99</v>
      </c>
      <c r="N5701">
        <v>5</v>
      </c>
      <c r="O5701"/>
      <c r="P57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01"/>
      <c r="R57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01"/>
      <c r="T57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01" t="str">
        <f>IFERROR(VLOOKUP(Таблица3[[#This Row],[Time]],Таблица10[],2,FALSE),"")</f>
        <v/>
      </c>
      <c r="V5701"/>
      <c r="W5701"/>
      <c r="X5701"/>
      <c r="Y5701"/>
      <c r="Z5701"/>
      <c r="AA5701"/>
      <c r="AB5701"/>
      <c r="AC5701"/>
      <c r="AD5701"/>
      <c r="AE5701" t="s">
        <v>100</v>
      </c>
      <c r="AF5701" t="s">
        <v>65</v>
      </c>
      <c r="AG5701"/>
      <c r="AH5701"/>
      <c r="AI5701" t="str">
        <f>IFERROR(VLOOKUP(Таблица3[[#This Row],[Укажите Ваш ОУП]],Таблица11[],2,FALSE),"")</f>
        <v/>
      </c>
      <c r="AJ5701" t="str">
        <f>IFERROR(VLOOKUP(Таблица3[[#This Row],[Укажите Ваш ОУП]],Таблица11[],3,FALSE),"")</f>
        <v/>
      </c>
      <c r="AK5701"/>
      <c r="AL5701"/>
      <c r="AM5701"/>
      <c r="AN5701"/>
      <c r="AO5701"/>
      <c r="AP5701"/>
      <c r="AQ5701"/>
      <c r="AR5701"/>
    </row>
    <row r="5702" spans="1:45">
      <c r="A5702"/>
      <c r="B5702" s="8"/>
      <c r="C5702" s="8"/>
      <c r="D5702"/>
      <c r="E5702"/>
      <c r="F5702"/>
      <c r="G5702"/>
      <c r="H5702"/>
      <c r="I57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02"/>
      <c r="K5702" t="s">
        <v>101</v>
      </c>
      <c r="L5702">
        <v>2</v>
      </c>
      <c r="M5702" t="s">
        <v>101</v>
      </c>
      <c r="N5702">
        <v>5</v>
      </c>
      <c r="O5702"/>
      <c r="P57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02"/>
      <c r="R57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02"/>
      <c r="T57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02" t="str">
        <f>IFERROR(VLOOKUP(Таблица3[[#This Row],[Time]],Таблица10[],2,FALSE),"")</f>
        <v/>
      </c>
      <c r="V5702"/>
      <c r="W5702"/>
      <c r="X5702"/>
      <c r="Y5702"/>
      <c r="Z5702"/>
      <c r="AA5702"/>
      <c r="AB5702"/>
      <c r="AC5702"/>
      <c r="AD5702"/>
      <c r="AE5702" t="s">
        <v>102</v>
      </c>
      <c r="AF5702" t="s">
        <v>65</v>
      </c>
      <c r="AG5702"/>
      <c r="AH5702"/>
      <c r="AI5702" t="str">
        <f>IFERROR(VLOOKUP(Таблица3[[#This Row],[Укажите Ваш ОУП]],Таблица11[],2,FALSE),"")</f>
        <v/>
      </c>
      <c r="AJ5702" t="str">
        <f>IFERROR(VLOOKUP(Таблица3[[#This Row],[Укажите Ваш ОУП]],Таблица11[],3,FALSE),"")</f>
        <v/>
      </c>
      <c r="AK5702"/>
      <c r="AL5702"/>
      <c r="AM5702"/>
      <c r="AN5702"/>
      <c r="AO5702"/>
      <c r="AP5702"/>
      <c r="AQ5702"/>
      <c r="AR5702"/>
    </row>
    <row r="5703" spans="1:45">
      <c r="A5703">
        <v>369</v>
      </c>
      <c r="B5703" s="8">
        <v>44154.86446759259</v>
      </c>
      <c r="C5703" s="8">
        <v>44154.873900462961</v>
      </c>
      <c r="D5703" t="s">
        <v>1120</v>
      </c>
      <c r="E5703" t="s">
        <v>1121</v>
      </c>
      <c r="F5703" t="s">
        <v>57</v>
      </c>
      <c r="G5703" t="s">
        <v>50</v>
      </c>
      <c r="H5703" t="s">
        <v>124</v>
      </c>
      <c r="I57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03" t="s">
        <v>52</v>
      </c>
      <c r="K5703" t="s">
        <v>53</v>
      </c>
      <c r="L5703">
        <v>2</v>
      </c>
      <c r="M5703" t="s">
        <v>55</v>
      </c>
      <c r="N5703">
        <v>4</v>
      </c>
      <c r="O5703" t="s">
        <v>57</v>
      </c>
      <c r="P57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03" t="s">
        <v>62</v>
      </c>
      <c r="R570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703" t="s">
        <v>59</v>
      </c>
      <c r="T57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03">
        <f>IFERROR(VLOOKUP(Таблица3[[#This Row],[Time]],Таблица10[],2,FALSE),"")</f>
        <v>4</v>
      </c>
      <c r="V5703" t="s">
        <v>60</v>
      </c>
      <c r="W5703" t="s">
        <v>352</v>
      </c>
      <c r="X5703" t="s">
        <v>58</v>
      </c>
      <c r="Y5703" t="s">
        <v>63</v>
      </c>
      <c r="Z5703" t="s">
        <v>64</v>
      </c>
      <c r="AA5703" t="s">
        <v>65</v>
      </c>
      <c r="AB5703" t="s">
        <v>112</v>
      </c>
      <c r="AC5703" t="s">
        <v>60</v>
      </c>
      <c r="AD5703" t="s">
        <v>170</v>
      </c>
      <c r="AE5703" t="s">
        <v>68</v>
      </c>
      <c r="AF5703" t="s">
        <v>69</v>
      </c>
      <c r="AG5703" t="s">
        <v>138</v>
      </c>
      <c r="AH5703" t="s">
        <v>154</v>
      </c>
      <c r="AI5703">
        <f>IFERROR(VLOOKUP(Таблица3[[#This Row],[Укажите Ваш ОУП]],Таблица11[],2,FALSE),"")</f>
        <v>8</v>
      </c>
      <c r="AJ5703" t="str">
        <f>IFERROR(VLOOKUP(Таблица3[[#This Row],[Укажите Ваш ОУП]],Таблица11[],3,FALSE),"")</f>
        <v>Социально-гуманитарные</v>
      </c>
      <c r="AK5703" t="s">
        <v>72</v>
      </c>
      <c r="AL5703" t="s">
        <v>73</v>
      </c>
      <c r="AM5703">
        <v>56</v>
      </c>
      <c r="AN5703" t="s">
        <v>74</v>
      </c>
      <c r="AO5703" t="s">
        <v>75</v>
      </c>
      <c r="AP5703">
        <v>4</v>
      </c>
      <c r="AQ5703" t="s">
        <v>1122</v>
      </c>
      <c r="AR5703" t="s">
        <v>196</v>
      </c>
      <c r="AS5703" s="7" t="s">
        <v>79</v>
      </c>
    </row>
    <row r="5704" spans="1:45">
      <c r="A5704"/>
      <c r="B5704" s="8"/>
      <c r="C5704" s="8"/>
      <c r="D5704"/>
      <c r="E5704"/>
      <c r="F5704"/>
      <c r="G5704" t="s">
        <v>179</v>
      </c>
      <c r="H5704" t="s">
        <v>175</v>
      </c>
      <c r="I57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704"/>
      <c r="K5704" t="s">
        <v>81</v>
      </c>
      <c r="L5704">
        <v>3</v>
      </c>
      <c r="M5704" t="s">
        <v>82</v>
      </c>
      <c r="N5704">
        <v>2</v>
      </c>
      <c r="O5704"/>
      <c r="P57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04"/>
      <c r="R57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04"/>
      <c r="T57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04" t="str">
        <f>IFERROR(VLOOKUP(Таблица3[[#This Row],[Time]],Таблица10[],2,FALSE),"")</f>
        <v/>
      </c>
      <c r="V5704"/>
      <c r="W5704"/>
      <c r="X5704"/>
      <c r="Y5704" t="s">
        <v>83</v>
      </c>
      <c r="Z5704" t="s">
        <v>84</v>
      </c>
      <c r="AA5704"/>
      <c r="AB5704"/>
      <c r="AC5704"/>
      <c r="AD5704"/>
      <c r="AE5704" t="s">
        <v>85</v>
      </c>
      <c r="AF5704" t="s">
        <v>65</v>
      </c>
      <c r="AG5704" t="s">
        <v>128</v>
      </c>
      <c r="AH5704"/>
      <c r="AI5704" t="str">
        <f>IFERROR(VLOOKUP(Таблица3[[#This Row],[Укажите Ваш ОУП]],Таблица11[],2,FALSE),"")</f>
        <v/>
      </c>
      <c r="AJ5704" t="str">
        <f>IFERROR(VLOOKUP(Таблица3[[#This Row],[Укажите Ваш ОУП]],Таблица11[],3,FALSE),"")</f>
        <v/>
      </c>
      <c r="AK5704"/>
      <c r="AL5704"/>
      <c r="AM5704"/>
      <c r="AN5704"/>
      <c r="AO5704"/>
      <c r="AP5704"/>
      <c r="AQ5704"/>
      <c r="AR5704"/>
    </row>
    <row r="5705" spans="1:45">
      <c r="A5705"/>
      <c r="B5705"/>
      <c r="C5705"/>
      <c r="D5705"/>
      <c r="E5705"/>
      <c r="F5705"/>
      <c r="G5705" t="s">
        <v>242</v>
      </c>
      <c r="H5705" t="s">
        <v>249</v>
      </c>
      <c r="I57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5705"/>
      <c r="K5705" t="s">
        <v>88</v>
      </c>
      <c r="L5705">
        <v>1</v>
      </c>
      <c r="M5705" t="s">
        <v>90</v>
      </c>
      <c r="N5705">
        <v>2</v>
      </c>
      <c r="O5705"/>
      <c r="P57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05"/>
      <c r="R57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05"/>
      <c r="T57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05" t="str">
        <f>IFERROR(VLOOKUP(Таблица3[[#This Row],[Time]],Таблица10[],2,FALSE),"")</f>
        <v/>
      </c>
      <c r="V5705"/>
      <c r="W5705"/>
      <c r="X5705"/>
      <c r="Y5705" t="s">
        <v>91</v>
      </c>
      <c r="Z5705" t="s">
        <v>118</v>
      </c>
      <c r="AA5705"/>
      <c r="AB5705"/>
      <c r="AC5705"/>
      <c r="AD5705"/>
      <c r="AE5705" t="s">
        <v>93</v>
      </c>
      <c r="AF5705" t="s">
        <v>65</v>
      </c>
      <c r="AG5705" t="s">
        <v>86</v>
      </c>
      <c r="AH5705"/>
      <c r="AI5705" t="str">
        <f>IFERROR(VLOOKUP(Таблица3[[#This Row],[Укажите Ваш ОУП]],Таблица11[],2,FALSE),"")</f>
        <v/>
      </c>
      <c r="AJ5705" t="str">
        <f>IFERROR(VLOOKUP(Таблица3[[#This Row],[Укажите Ваш ОУП]],Таблица11[],3,FALSE),"")</f>
        <v/>
      </c>
      <c r="AK5705"/>
      <c r="AL5705"/>
      <c r="AM5705"/>
      <c r="AN5705"/>
      <c r="AO5705"/>
      <c r="AP5705"/>
      <c r="AQ5705"/>
      <c r="AR5705"/>
    </row>
    <row r="5706" spans="1:45">
      <c r="A5706"/>
      <c r="B5706"/>
      <c r="C5706"/>
      <c r="D5706"/>
      <c r="E5706"/>
      <c r="F5706"/>
      <c r="G5706" t="s">
        <v>180</v>
      </c>
      <c r="H5706"/>
      <c r="I57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06"/>
      <c r="K5706" t="s">
        <v>94</v>
      </c>
      <c r="L5706">
        <v>3</v>
      </c>
      <c r="M5706" t="s">
        <v>95</v>
      </c>
      <c r="N5706">
        <v>1</v>
      </c>
      <c r="O5706"/>
      <c r="P57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06"/>
      <c r="R57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06"/>
      <c r="T57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06" t="str">
        <f>IFERROR(VLOOKUP(Таблица3[[#This Row],[Time]],Таблица10[],2,FALSE),"")</f>
        <v/>
      </c>
      <c r="V5706"/>
      <c r="W5706"/>
      <c r="X5706"/>
      <c r="Y5706" t="s">
        <v>97</v>
      </c>
      <c r="Z5706" t="s">
        <v>130</v>
      </c>
      <c r="AA5706"/>
      <c r="AB5706"/>
      <c r="AC5706"/>
      <c r="AD5706"/>
      <c r="AE5706" t="s">
        <v>95</v>
      </c>
      <c r="AF5706" t="s">
        <v>65</v>
      </c>
      <c r="AG5706"/>
      <c r="AH5706"/>
      <c r="AI5706" t="str">
        <f>IFERROR(VLOOKUP(Таблица3[[#This Row],[Укажите Ваш ОУП]],Таблица11[],2,FALSE),"")</f>
        <v/>
      </c>
      <c r="AJ5706" t="str">
        <f>IFERROR(VLOOKUP(Таблица3[[#This Row],[Укажите Ваш ОУП]],Таблица11[],3,FALSE),"")</f>
        <v/>
      </c>
      <c r="AK5706"/>
      <c r="AL5706"/>
      <c r="AM5706"/>
      <c r="AN5706"/>
      <c r="AO5706"/>
      <c r="AP5706"/>
      <c r="AQ5706"/>
      <c r="AR5706"/>
    </row>
    <row r="5707" spans="1:45">
      <c r="A5707"/>
      <c r="B5707" s="8"/>
      <c r="C5707" s="8"/>
      <c r="D5707"/>
      <c r="E5707"/>
      <c r="F5707"/>
      <c r="G5707" t="s">
        <v>80</v>
      </c>
      <c r="H5707"/>
      <c r="I57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07"/>
      <c r="K5707" t="s">
        <v>98</v>
      </c>
      <c r="L5707">
        <v>4</v>
      </c>
      <c r="M5707" t="s">
        <v>99</v>
      </c>
      <c r="N5707">
        <v>4</v>
      </c>
      <c r="O5707"/>
      <c r="P57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07"/>
      <c r="R57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07"/>
      <c r="T57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07" t="str">
        <f>IFERROR(VLOOKUP(Таблица3[[#This Row],[Time]],Таблица10[],2,FALSE),"")</f>
        <v/>
      </c>
      <c r="V5707"/>
      <c r="W5707"/>
      <c r="X5707"/>
      <c r="Y5707"/>
      <c r="Z5707"/>
      <c r="AA5707"/>
      <c r="AB5707"/>
      <c r="AC5707"/>
      <c r="AD5707"/>
      <c r="AE5707" t="s">
        <v>100</v>
      </c>
      <c r="AF5707" t="s">
        <v>69</v>
      </c>
      <c r="AG5707"/>
      <c r="AH5707"/>
      <c r="AI5707" t="str">
        <f>IFERROR(VLOOKUP(Таблица3[[#This Row],[Укажите Ваш ОУП]],Таблица11[],2,FALSE),"")</f>
        <v/>
      </c>
      <c r="AJ5707" t="str">
        <f>IFERROR(VLOOKUP(Таблица3[[#This Row],[Укажите Ваш ОУП]],Таблица11[],3,FALSE),"")</f>
        <v/>
      </c>
      <c r="AK5707"/>
      <c r="AL5707"/>
      <c r="AM5707"/>
      <c r="AN5707"/>
      <c r="AO5707"/>
      <c r="AP5707"/>
      <c r="AQ5707"/>
      <c r="AR5707"/>
    </row>
    <row r="5708" spans="1:45">
      <c r="A5708"/>
      <c r="B5708"/>
      <c r="C5708"/>
      <c r="D5708"/>
      <c r="E5708"/>
      <c r="F5708"/>
      <c r="G5708" t="s">
        <v>87</v>
      </c>
      <c r="H5708"/>
      <c r="I57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08"/>
      <c r="K5708" t="s">
        <v>101</v>
      </c>
      <c r="L5708">
        <v>2</v>
      </c>
      <c r="M5708" t="s">
        <v>101</v>
      </c>
      <c r="N5708">
        <v>3</v>
      </c>
      <c r="O5708"/>
      <c r="P57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08"/>
      <c r="R57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08"/>
      <c r="T57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08" t="str">
        <f>IFERROR(VLOOKUP(Таблица3[[#This Row],[Time]],Таблица10[],2,FALSE),"")</f>
        <v/>
      </c>
      <c r="V5708"/>
      <c r="W5708"/>
      <c r="X5708"/>
      <c r="Y5708"/>
      <c r="Z5708"/>
      <c r="AA5708"/>
      <c r="AB5708"/>
      <c r="AC5708"/>
      <c r="AD5708"/>
      <c r="AE5708" t="s">
        <v>102</v>
      </c>
      <c r="AF5708" t="s">
        <v>65</v>
      </c>
      <c r="AG5708"/>
      <c r="AH5708"/>
      <c r="AI5708" t="str">
        <f>IFERROR(VLOOKUP(Таблица3[[#This Row],[Укажите Ваш ОУП]],Таблица11[],2,FALSE),"")</f>
        <v/>
      </c>
      <c r="AJ5708" t="str">
        <f>IFERROR(VLOOKUP(Таблица3[[#This Row],[Укажите Ваш ОУП]],Таблица11[],3,FALSE),"")</f>
        <v/>
      </c>
      <c r="AK5708"/>
      <c r="AL5708"/>
      <c r="AM5708"/>
      <c r="AN5708"/>
      <c r="AO5708"/>
      <c r="AP5708"/>
      <c r="AQ5708"/>
      <c r="AR5708"/>
    </row>
    <row r="5709" spans="1:45">
      <c r="A5709"/>
      <c r="B5709"/>
      <c r="C5709"/>
      <c r="D5709"/>
      <c r="E5709"/>
      <c r="F5709"/>
      <c r="G5709" t="s">
        <v>198</v>
      </c>
      <c r="H5709"/>
      <c r="I57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09"/>
      <c r="K5709"/>
      <c r="L5709"/>
      <c r="M5709"/>
      <c r="N5709"/>
      <c r="O5709"/>
      <c r="P57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09"/>
      <c r="R57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09"/>
      <c r="T57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09" t="str">
        <f>IFERROR(VLOOKUP(Таблица3[[#This Row],[Time]],Таблица10[],2,FALSE),"")</f>
        <v/>
      </c>
      <c r="V5709"/>
      <c r="W5709"/>
      <c r="X5709"/>
      <c r="Y5709"/>
      <c r="Z5709"/>
      <c r="AA5709"/>
      <c r="AB5709"/>
      <c r="AC5709"/>
      <c r="AD5709"/>
      <c r="AE5709"/>
      <c r="AF5709"/>
      <c r="AG5709"/>
      <c r="AH5709"/>
      <c r="AI5709" t="str">
        <f>IFERROR(VLOOKUP(Таблица3[[#This Row],[Укажите Ваш ОУП]],Таблица11[],2,FALSE),"")</f>
        <v/>
      </c>
      <c r="AJ5709" t="str">
        <f>IFERROR(VLOOKUP(Таблица3[[#This Row],[Укажите Ваш ОУП]],Таблица11[],3,FALSE),"")</f>
        <v/>
      </c>
      <c r="AK5709"/>
      <c r="AL5709"/>
      <c r="AM5709"/>
      <c r="AN5709"/>
      <c r="AO5709"/>
      <c r="AP5709"/>
      <c r="AQ5709"/>
      <c r="AR5709"/>
    </row>
    <row r="5710" spans="1:45">
      <c r="A5710"/>
      <c r="B5710" s="8"/>
      <c r="C5710" s="8"/>
      <c r="D5710"/>
      <c r="E5710"/>
      <c r="F5710"/>
      <c r="G5710" t="s">
        <v>108</v>
      </c>
      <c r="H5710"/>
      <c r="I57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10"/>
      <c r="K5710"/>
      <c r="L5710"/>
      <c r="M5710"/>
      <c r="N5710"/>
      <c r="O5710"/>
      <c r="P57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10"/>
      <c r="R57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10"/>
      <c r="T57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10" t="str">
        <f>IFERROR(VLOOKUP(Таблица3[[#This Row],[Time]],Таблица10[],2,FALSE),"")</f>
        <v/>
      </c>
      <c r="V5710"/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 t="str">
        <f>IFERROR(VLOOKUP(Таблица3[[#This Row],[Укажите Ваш ОУП]],Таблица11[],2,FALSE),"")</f>
        <v/>
      </c>
      <c r="AJ5710" t="str">
        <f>IFERROR(VLOOKUP(Таблица3[[#This Row],[Укажите Ваш ОУП]],Таблица11[],3,FALSE),"")</f>
        <v/>
      </c>
      <c r="AK5710"/>
      <c r="AL5710"/>
      <c r="AM5710"/>
      <c r="AN5710"/>
      <c r="AO5710"/>
      <c r="AP5710"/>
      <c r="AQ5710"/>
      <c r="AR5710"/>
    </row>
    <row r="5711" spans="1:45">
      <c r="A5711">
        <v>369</v>
      </c>
      <c r="B5711" s="8">
        <v>44154.86446759259</v>
      </c>
      <c r="C5711" s="8">
        <v>44154.873900462961</v>
      </c>
      <c r="D5711" t="s">
        <v>1120</v>
      </c>
      <c r="E5711" t="s">
        <v>1121</v>
      </c>
      <c r="F5711" t="s">
        <v>57</v>
      </c>
      <c r="G5711" t="s">
        <v>50</v>
      </c>
      <c r="H5711" t="s">
        <v>124</v>
      </c>
      <c r="I57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11" t="s">
        <v>52</v>
      </c>
      <c r="K5711" t="s">
        <v>53</v>
      </c>
      <c r="L5711">
        <v>2</v>
      </c>
      <c r="M5711" t="s">
        <v>55</v>
      </c>
      <c r="N5711">
        <v>4</v>
      </c>
      <c r="O5711" t="s">
        <v>57</v>
      </c>
      <c r="P57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11" t="s">
        <v>62</v>
      </c>
      <c r="R57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711" t="s">
        <v>59</v>
      </c>
      <c r="T57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11">
        <f>IFERROR(VLOOKUP(Таблица3[[#This Row],[Time]],Таблица10[],2,FALSE),"")</f>
        <v>4</v>
      </c>
      <c r="V5711" t="s">
        <v>60</v>
      </c>
      <c r="W5711" t="s">
        <v>352</v>
      </c>
      <c r="X5711" t="s">
        <v>58</v>
      </c>
      <c r="Y5711" t="s">
        <v>63</v>
      </c>
      <c r="Z5711" t="s">
        <v>64</v>
      </c>
      <c r="AA5711" t="s">
        <v>65</v>
      </c>
      <c r="AB5711" t="s">
        <v>112</v>
      </c>
      <c r="AC5711" t="s">
        <v>60</v>
      </c>
      <c r="AD5711" t="s">
        <v>170</v>
      </c>
      <c r="AE5711" t="s">
        <v>68</v>
      </c>
      <c r="AF5711" t="s">
        <v>69</v>
      </c>
      <c r="AG5711" t="s">
        <v>138</v>
      </c>
      <c r="AH5711" t="s">
        <v>154</v>
      </c>
      <c r="AI5711">
        <f>IFERROR(VLOOKUP(Таблица3[[#This Row],[Укажите Ваш ОУП]],Таблица11[],2,FALSE),"")</f>
        <v>8</v>
      </c>
      <c r="AJ5711" t="str">
        <f>IFERROR(VLOOKUP(Таблица3[[#This Row],[Укажите Ваш ОУП]],Таблица11[],3,FALSE),"")</f>
        <v>Социально-гуманитарные</v>
      </c>
      <c r="AK5711" t="s">
        <v>72</v>
      </c>
      <c r="AL5711" t="s">
        <v>73</v>
      </c>
      <c r="AM5711">
        <v>56</v>
      </c>
      <c r="AN5711" t="s">
        <v>74</v>
      </c>
      <c r="AO5711" t="s">
        <v>75</v>
      </c>
      <c r="AP5711">
        <v>4</v>
      </c>
      <c r="AQ5711" t="s">
        <v>1122</v>
      </c>
      <c r="AR5711" t="s">
        <v>196</v>
      </c>
      <c r="AS5711" s="7" t="s">
        <v>103</v>
      </c>
    </row>
    <row r="5712" spans="1:45">
      <c r="A5712"/>
      <c r="B5712" s="8"/>
      <c r="C5712" s="8"/>
      <c r="D5712"/>
      <c r="E5712"/>
      <c r="F5712"/>
      <c r="G5712" t="s">
        <v>179</v>
      </c>
      <c r="H5712" t="s">
        <v>175</v>
      </c>
      <c r="I57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712"/>
      <c r="K5712" t="s">
        <v>81</v>
      </c>
      <c r="L5712">
        <v>3</v>
      </c>
      <c r="M5712" t="s">
        <v>82</v>
      </c>
      <c r="N5712">
        <v>2</v>
      </c>
      <c r="O5712"/>
      <c r="P57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12"/>
      <c r="R57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12"/>
      <c r="T57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12" t="str">
        <f>IFERROR(VLOOKUP(Таблица3[[#This Row],[Time]],Таблица10[],2,FALSE),"")</f>
        <v/>
      </c>
      <c r="V5712"/>
      <c r="W5712"/>
      <c r="X5712"/>
      <c r="Y5712" t="s">
        <v>83</v>
      </c>
      <c r="Z5712" t="s">
        <v>84</v>
      </c>
      <c r="AA5712"/>
      <c r="AB5712"/>
      <c r="AC5712"/>
      <c r="AD5712"/>
      <c r="AE5712" t="s">
        <v>85</v>
      </c>
      <c r="AF5712" t="s">
        <v>65</v>
      </c>
      <c r="AG5712" t="s">
        <v>128</v>
      </c>
      <c r="AH5712"/>
      <c r="AI5712" t="str">
        <f>IFERROR(VLOOKUP(Таблица3[[#This Row],[Укажите Ваш ОУП]],Таблица11[],2,FALSE),"")</f>
        <v/>
      </c>
      <c r="AJ5712" t="str">
        <f>IFERROR(VLOOKUP(Таблица3[[#This Row],[Укажите Ваш ОУП]],Таблица11[],3,FALSE),"")</f>
        <v/>
      </c>
      <c r="AK5712"/>
      <c r="AL5712"/>
      <c r="AM5712"/>
      <c r="AN5712"/>
      <c r="AO5712"/>
      <c r="AP5712"/>
      <c r="AQ5712"/>
      <c r="AR5712"/>
    </row>
    <row r="5713" spans="1:45">
      <c r="A5713"/>
      <c r="B5713"/>
      <c r="C5713"/>
      <c r="D5713"/>
      <c r="E5713"/>
      <c r="F5713"/>
      <c r="G5713" t="s">
        <v>242</v>
      </c>
      <c r="H5713" t="s">
        <v>249</v>
      </c>
      <c r="I57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5713"/>
      <c r="K5713" t="s">
        <v>88</v>
      </c>
      <c r="L5713">
        <v>1</v>
      </c>
      <c r="M5713" t="s">
        <v>90</v>
      </c>
      <c r="N5713">
        <v>2</v>
      </c>
      <c r="O5713"/>
      <c r="P57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13"/>
      <c r="R57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13"/>
      <c r="T57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13" t="str">
        <f>IFERROR(VLOOKUP(Таблица3[[#This Row],[Time]],Таблица10[],2,FALSE),"")</f>
        <v/>
      </c>
      <c r="V5713"/>
      <c r="W5713"/>
      <c r="X5713"/>
      <c r="Y5713" t="s">
        <v>91</v>
      </c>
      <c r="Z5713" t="s">
        <v>118</v>
      </c>
      <c r="AA5713"/>
      <c r="AB5713"/>
      <c r="AC5713"/>
      <c r="AD5713"/>
      <c r="AE5713" t="s">
        <v>93</v>
      </c>
      <c r="AF5713" t="s">
        <v>65</v>
      </c>
      <c r="AG5713" t="s">
        <v>86</v>
      </c>
      <c r="AH5713"/>
      <c r="AI5713" t="str">
        <f>IFERROR(VLOOKUP(Таблица3[[#This Row],[Укажите Ваш ОУП]],Таблица11[],2,FALSE),"")</f>
        <v/>
      </c>
      <c r="AJ5713" t="str">
        <f>IFERROR(VLOOKUP(Таблица3[[#This Row],[Укажите Ваш ОУП]],Таблица11[],3,FALSE),"")</f>
        <v/>
      </c>
      <c r="AK5713"/>
      <c r="AL5713"/>
      <c r="AM5713"/>
      <c r="AN5713"/>
      <c r="AO5713"/>
      <c r="AP5713"/>
      <c r="AQ5713"/>
      <c r="AR5713"/>
    </row>
    <row r="5714" spans="1:45">
      <c r="A5714"/>
      <c r="B5714"/>
      <c r="C5714"/>
      <c r="D5714"/>
      <c r="E5714"/>
      <c r="F5714"/>
      <c r="G5714" t="s">
        <v>180</v>
      </c>
      <c r="H5714"/>
      <c r="I57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14"/>
      <c r="K5714" t="s">
        <v>94</v>
      </c>
      <c r="L5714">
        <v>3</v>
      </c>
      <c r="M5714" t="s">
        <v>95</v>
      </c>
      <c r="N5714">
        <v>1</v>
      </c>
      <c r="O5714"/>
      <c r="P57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14"/>
      <c r="R57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14"/>
      <c r="T57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14" t="str">
        <f>IFERROR(VLOOKUP(Таблица3[[#This Row],[Time]],Таблица10[],2,FALSE),"")</f>
        <v/>
      </c>
      <c r="V5714"/>
      <c r="W5714"/>
      <c r="X5714"/>
      <c r="Y5714" t="s">
        <v>97</v>
      </c>
      <c r="Z5714" t="s">
        <v>130</v>
      </c>
      <c r="AA5714"/>
      <c r="AB5714"/>
      <c r="AC5714"/>
      <c r="AD5714"/>
      <c r="AE5714" t="s">
        <v>95</v>
      </c>
      <c r="AF5714" t="s">
        <v>65</v>
      </c>
      <c r="AG5714"/>
      <c r="AH5714"/>
      <c r="AI5714" t="str">
        <f>IFERROR(VLOOKUP(Таблица3[[#This Row],[Укажите Ваш ОУП]],Таблица11[],2,FALSE),"")</f>
        <v/>
      </c>
      <c r="AJ5714" t="str">
        <f>IFERROR(VLOOKUP(Таблица3[[#This Row],[Укажите Ваш ОУП]],Таблица11[],3,FALSE),"")</f>
        <v/>
      </c>
      <c r="AK5714"/>
      <c r="AL5714"/>
      <c r="AM5714"/>
      <c r="AN5714"/>
      <c r="AO5714"/>
      <c r="AP5714"/>
      <c r="AQ5714"/>
      <c r="AR5714"/>
    </row>
    <row r="5715" spans="1:45">
      <c r="A5715"/>
      <c r="B5715" s="8"/>
      <c r="C5715" s="8"/>
      <c r="D5715"/>
      <c r="E5715"/>
      <c r="F5715"/>
      <c r="G5715" t="s">
        <v>80</v>
      </c>
      <c r="H5715"/>
      <c r="I57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15"/>
      <c r="K5715" t="s">
        <v>98</v>
      </c>
      <c r="L5715">
        <v>4</v>
      </c>
      <c r="M5715" t="s">
        <v>99</v>
      </c>
      <c r="N5715">
        <v>4</v>
      </c>
      <c r="O5715"/>
      <c r="P57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15"/>
      <c r="R57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15"/>
      <c r="T57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15" t="str">
        <f>IFERROR(VLOOKUP(Таблица3[[#This Row],[Time]],Таблица10[],2,FALSE),"")</f>
        <v/>
      </c>
      <c r="V5715"/>
      <c r="W5715"/>
      <c r="X5715"/>
      <c r="Y5715"/>
      <c r="Z5715"/>
      <c r="AA5715"/>
      <c r="AB5715"/>
      <c r="AC5715"/>
      <c r="AD5715"/>
      <c r="AE5715" t="s">
        <v>100</v>
      </c>
      <c r="AF5715" t="s">
        <v>69</v>
      </c>
      <c r="AG5715"/>
      <c r="AH5715"/>
      <c r="AI5715" t="str">
        <f>IFERROR(VLOOKUP(Таблица3[[#This Row],[Укажите Ваш ОУП]],Таблица11[],2,FALSE),"")</f>
        <v/>
      </c>
      <c r="AJ5715" t="str">
        <f>IFERROR(VLOOKUP(Таблица3[[#This Row],[Укажите Ваш ОУП]],Таблица11[],3,FALSE),"")</f>
        <v/>
      </c>
      <c r="AK5715"/>
      <c r="AL5715"/>
      <c r="AM5715"/>
      <c r="AN5715"/>
      <c r="AO5715"/>
      <c r="AP5715"/>
      <c r="AQ5715"/>
      <c r="AR5715"/>
    </row>
    <row r="5716" spans="1:45">
      <c r="A5716"/>
      <c r="B5716"/>
      <c r="C5716"/>
      <c r="D5716"/>
      <c r="E5716"/>
      <c r="F5716"/>
      <c r="G5716" t="s">
        <v>87</v>
      </c>
      <c r="H5716"/>
      <c r="I57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16"/>
      <c r="K5716" t="s">
        <v>101</v>
      </c>
      <c r="L5716">
        <v>2</v>
      </c>
      <c r="M5716" t="s">
        <v>101</v>
      </c>
      <c r="N5716">
        <v>3</v>
      </c>
      <c r="O5716"/>
      <c r="P57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16"/>
      <c r="R57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16"/>
      <c r="T57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16" t="str">
        <f>IFERROR(VLOOKUP(Таблица3[[#This Row],[Time]],Таблица10[],2,FALSE),"")</f>
        <v/>
      </c>
      <c r="V5716"/>
      <c r="W5716"/>
      <c r="X5716"/>
      <c r="Y5716"/>
      <c r="Z5716"/>
      <c r="AA5716"/>
      <c r="AB5716"/>
      <c r="AC5716"/>
      <c r="AD5716"/>
      <c r="AE5716" t="s">
        <v>102</v>
      </c>
      <c r="AF5716" t="s">
        <v>65</v>
      </c>
      <c r="AG5716"/>
      <c r="AH5716"/>
      <c r="AI5716" t="str">
        <f>IFERROR(VLOOKUP(Таблица3[[#This Row],[Укажите Ваш ОУП]],Таблица11[],2,FALSE),"")</f>
        <v/>
      </c>
      <c r="AJ5716" t="str">
        <f>IFERROR(VLOOKUP(Таблица3[[#This Row],[Укажите Ваш ОУП]],Таблица11[],3,FALSE),"")</f>
        <v/>
      </c>
      <c r="AK5716"/>
      <c r="AL5716"/>
      <c r="AM5716"/>
      <c r="AN5716"/>
      <c r="AO5716"/>
      <c r="AP5716"/>
      <c r="AQ5716"/>
      <c r="AR5716"/>
    </row>
    <row r="5717" spans="1:45">
      <c r="A5717"/>
      <c r="B5717"/>
      <c r="C5717"/>
      <c r="D5717"/>
      <c r="E5717"/>
      <c r="F5717"/>
      <c r="G5717" t="s">
        <v>198</v>
      </c>
      <c r="H5717"/>
      <c r="I57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17"/>
      <c r="K5717"/>
      <c r="L5717"/>
      <c r="M5717"/>
      <c r="N5717"/>
      <c r="O5717"/>
      <c r="P57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17"/>
      <c r="R57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17"/>
      <c r="T57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17" t="str">
        <f>IFERROR(VLOOKUP(Таблица3[[#This Row],[Time]],Таблица10[],2,FALSE),"")</f>
        <v/>
      </c>
      <c r="V5717"/>
      <c r="W5717"/>
      <c r="X5717"/>
      <c r="Y5717"/>
      <c r="Z5717"/>
      <c r="AA5717"/>
      <c r="AB5717"/>
      <c r="AC5717"/>
      <c r="AD5717"/>
      <c r="AE5717"/>
      <c r="AF5717"/>
      <c r="AG5717"/>
      <c r="AH5717"/>
      <c r="AI5717" t="str">
        <f>IFERROR(VLOOKUP(Таблица3[[#This Row],[Укажите Ваш ОУП]],Таблица11[],2,FALSE),"")</f>
        <v/>
      </c>
      <c r="AJ5717" t="str">
        <f>IFERROR(VLOOKUP(Таблица3[[#This Row],[Укажите Ваш ОУП]],Таблица11[],3,FALSE),"")</f>
        <v/>
      </c>
      <c r="AK5717"/>
      <c r="AL5717"/>
      <c r="AM5717"/>
      <c r="AN5717"/>
      <c r="AO5717"/>
      <c r="AP5717"/>
      <c r="AQ5717"/>
      <c r="AR5717"/>
    </row>
    <row r="5718" spans="1:45">
      <c r="A5718"/>
      <c r="B5718" s="8"/>
      <c r="C5718" s="8"/>
      <c r="D5718"/>
      <c r="E5718"/>
      <c r="F5718"/>
      <c r="G5718" t="s">
        <v>108</v>
      </c>
      <c r="H5718"/>
      <c r="I57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18"/>
      <c r="K5718"/>
      <c r="L5718"/>
      <c r="M5718"/>
      <c r="N5718"/>
      <c r="O5718"/>
      <c r="P57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18"/>
      <c r="R57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18"/>
      <c r="T57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18" t="str">
        <f>IFERROR(VLOOKUP(Таблица3[[#This Row],[Time]],Таблица10[],2,FALSE),"")</f>
        <v/>
      </c>
      <c r="V5718"/>
      <c r="W5718"/>
      <c r="X5718"/>
      <c r="Y5718"/>
      <c r="Z5718"/>
      <c r="AA5718"/>
      <c r="AB5718"/>
      <c r="AC5718"/>
      <c r="AD5718"/>
      <c r="AE5718"/>
      <c r="AF5718"/>
      <c r="AG5718"/>
      <c r="AH5718"/>
      <c r="AI5718" t="str">
        <f>IFERROR(VLOOKUP(Таблица3[[#This Row],[Укажите Ваш ОУП]],Таблица11[],2,FALSE),"")</f>
        <v/>
      </c>
      <c r="AJ5718" t="str">
        <f>IFERROR(VLOOKUP(Таблица3[[#This Row],[Укажите Ваш ОУП]],Таблица11[],3,FALSE),"")</f>
        <v/>
      </c>
      <c r="AK5718"/>
      <c r="AL5718"/>
      <c r="AM5718"/>
      <c r="AN5718"/>
      <c r="AO5718"/>
      <c r="AP5718"/>
      <c r="AQ5718"/>
      <c r="AR5718"/>
    </row>
    <row r="5719" spans="1:45">
      <c r="A5719">
        <v>369</v>
      </c>
      <c r="B5719" s="8">
        <v>44154.86446759259</v>
      </c>
      <c r="C5719" s="8">
        <v>44154.873900462961</v>
      </c>
      <c r="D5719" t="s">
        <v>1120</v>
      </c>
      <c r="E5719" t="s">
        <v>1121</v>
      </c>
      <c r="F5719" t="s">
        <v>57</v>
      </c>
      <c r="G5719" t="s">
        <v>50</v>
      </c>
      <c r="H5719" t="s">
        <v>124</v>
      </c>
      <c r="I57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19" t="s">
        <v>52</v>
      </c>
      <c r="K5719" t="s">
        <v>53</v>
      </c>
      <c r="L5719">
        <v>2</v>
      </c>
      <c r="M5719" t="s">
        <v>55</v>
      </c>
      <c r="N5719">
        <v>4</v>
      </c>
      <c r="O5719" t="s">
        <v>57</v>
      </c>
      <c r="P57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19" t="s">
        <v>62</v>
      </c>
      <c r="R571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719" t="s">
        <v>59</v>
      </c>
      <c r="T57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19">
        <f>IFERROR(VLOOKUP(Таблица3[[#This Row],[Time]],Таблица10[],2,FALSE),"")</f>
        <v>4</v>
      </c>
      <c r="V5719" t="s">
        <v>60</v>
      </c>
      <c r="W5719" t="s">
        <v>352</v>
      </c>
      <c r="X5719" t="s">
        <v>58</v>
      </c>
      <c r="Y5719" t="s">
        <v>63</v>
      </c>
      <c r="Z5719" t="s">
        <v>64</v>
      </c>
      <c r="AA5719" t="s">
        <v>65</v>
      </c>
      <c r="AB5719" t="s">
        <v>112</v>
      </c>
      <c r="AC5719" t="s">
        <v>60</v>
      </c>
      <c r="AD5719" t="s">
        <v>170</v>
      </c>
      <c r="AE5719" t="s">
        <v>68</v>
      </c>
      <c r="AF5719" t="s">
        <v>69</v>
      </c>
      <c r="AG5719" t="s">
        <v>138</v>
      </c>
      <c r="AH5719" t="s">
        <v>154</v>
      </c>
      <c r="AI5719">
        <f>IFERROR(VLOOKUP(Таблица3[[#This Row],[Укажите Ваш ОУП]],Таблица11[],2,FALSE),"")</f>
        <v>8</v>
      </c>
      <c r="AJ5719" t="str">
        <f>IFERROR(VLOOKUP(Таблица3[[#This Row],[Укажите Ваш ОУП]],Таблица11[],3,FALSE),"")</f>
        <v>Социально-гуманитарные</v>
      </c>
      <c r="AK5719" t="s">
        <v>72</v>
      </c>
      <c r="AL5719" t="s">
        <v>73</v>
      </c>
      <c r="AM5719">
        <v>56</v>
      </c>
      <c r="AN5719" t="s">
        <v>74</v>
      </c>
      <c r="AO5719" t="s">
        <v>75</v>
      </c>
      <c r="AP5719">
        <v>4</v>
      </c>
      <c r="AQ5719" t="s">
        <v>1122</v>
      </c>
      <c r="AR5719" t="s">
        <v>196</v>
      </c>
      <c r="AS5719" s="7" t="s">
        <v>131</v>
      </c>
    </row>
    <row r="5720" spans="1:45">
      <c r="A5720"/>
      <c r="B5720" s="8"/>
      <c r="C5720" s="8"/>
      <c r="D5720"/>
      <c r="E5720"/>
      <c r="F5720"/>
      <c r="G5720" t="s">
        <v>179</v>
      </c>
      <c r="H5720" t="s">
        <v>175</v>
      </c>
      <c r="I57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720"/>
      <c r="K5720" t="s">
        <v>81</v>
      </c>
      <c r="L5720">
        <v>3</v>
      </c>
      <c r="M5720" t="s">
        <v>82</v>
      </c>
      <c r="N5720">
        <v>2</v>
      </c>
      <c r="O5720"/>
      <c r="P57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20"/>
      <c r="R57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20"/>
      <c r="T57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20" t="str">
        <f>IFERROR(VLOOKUP(Таблица3[[#This Row],[Time]],Таблица10[],2,FALSE),"")</f>
        <v/>
      </c>
      <c r="V5720"/>
      <c r="W5720"/>
      <c r="X5720"/>
      <c r="Y5720" t="s">
        <v>83</v>
      </c>
      <c r="Z5720" t="s">
        <v>84</v>
      </c>
      <c r="AA5720"/>
      <c r="AB5720"/>
      <c r="AC5720"/>
      <c r="AD5720"/>
      <c r="AE5720" t="s">
        <v>85</v>
      </c>
      <c r="AF5720" t="s">
        <v>65</v>
      </c>
      <c r="AG5720" t="s">
        <v>128</v>
      </c>
      <c r="AH5720"/>
      <c r="AI5720" t="str">
        <f>IFERROR(VLOOKUP(Таблица3[[#This Row],[Укажите Ваш ОУП]],Таблица11[],2,FALSE),"")</f>
        <v/>
      </c>
      <c r="AJ5720" t="str">
        <f>IFERROR(VLOOKUP(Таблица3[[#This Row],[Укажите Ваш ОУП]],Таблица11[],3,FALSE),"")</f>
        <v/>
      </c>
      <c r="AK5720"/>
      <c r="AL5720"/>
      <c r="AM5720"/>
      <c r="AN5720"/>
      <c r="AO5720"/>
      <c r="AP5720"/>
      <c r="AQ5720"/>
      <c r="AR5720"/>
    </row>
    <row r="5721" spans="1:45">
      <c r="A5721"/>
      <c r="B5721"/>
      <c r="C5721"/>
      <c r="D5721"/>
      <c r="E5721"/>
      <c r="F5721"/>
      <c r="G5721" t="s">
        <v>242</v>
      </c>
      <c r="H5721" t="s">
        <v>249</v>
      </c>
      <c r="I57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5721"/>
      <c r="K5721" t="s">
        <v>88</v>
      </c>
      <c r="L5721">
        <v>1</v>
      </c>
      <c r="M5721" t="s">
        <v>90</v>
      </c>
      <c r="N5721">
        <v>2</v>
      </c>
      <c r="O5721"/>
      <c r="P57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21"/>
      <c r="R57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21"/>
      <c r="T57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21" t="str">
        <f>IFERROR(VLOOKUP(Таблица3[[#This Row],[Time]],Таблица10[],2,FALSE),"")</f>
        <v/>
      </c>
      <c r="V5721"/>
      <c r="W5721"/>
      <c r="X5721"/>
      <c r="Y5721" t="s">
        <v>91</v>
      </c>
      <c r="Z5721" t="s">
        <v>118</v>
      </c>
      <c r="AA5721"/>
      <c r="AB5721"/>
      <c r="AC5721"/>
      <c r="AD5721"/>
      <c r="AE5721" t="s">
        <v>93</v>
      </c>
      <c r="AF5721" t="s">
        <v>65</v>
      </c>
      <c r="AG5721" t="s">
        <v>86</v>
      </c>
      <c r="AH5721"/>
      <c r="AI5721" t="str">
        <f>IFERROR(VLOOKUP(Таблица3[[#This Row],[Укажите Ваш ОУП]],Таблица11[],2,FALSE),"")</f>
        <v/>
      </c>
      <c r="AJ5721" t="str">
        <f>IFERROR(VLOOKUP(Таблица3[[#This Row],[Укажите Ваш ОУП]],Таблица11[],3,FALSE),"")</f>
        <v/>
      </c>
      <c r="AK5721"/>
      <c r="AL5721"/>
      <c r="AM5721"/>
      <c r="AN5721"/>
      <c r="AO5721"/>
      <c r="AP5721"/>
      <c r="AQ5721"/>
      <c r="AR5721"/>
    </row>
    <row r="5722" spans="1:45">
      <c r="A5722"/>
      <c r="B5722"/>
      <c r="C5722"/>
      <c r="D5722"/>
      <c r="E5722"/>
      <c r="F5722"/>
      <c r="G5722" t="s">
        <v>180</v>
      </c>
      <c r="H5722"/>
      <c r="I57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22"/>
      <c r="K5722" t="s">
        <v>94</v>
      </c>
      <c r="L5722">
        <v>3</v>
      </c>
      <c r="M5722" t="s">
        <v>95</v>
      </c>
      <c r="N5722">
        <v>1</v>
      </c>
      <c r="O5722"/>
      <c r="P57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22"/>
      <c r="R57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22"/>
      <c r="T57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22" t="str">
        <f>IFERROR(VLOOKUP(Таблица3[[#This Row],[Time]],Таблица10[],2,FALSE),"")</f>
        <v/>
      </c>
      <c r="V5722"/>
      <c r="W5722"/>
      <c r="X5722"/>
      <c r="Y5722" t="s">
        <v>97</v>
      </c>
      <c r="Z5722" t="s">
        <v>130</v>
      </c>
      <c r="AA5722"/>
      <c r="AB5722"/>
      <c r="AC5722"/>
      <c r="AD5722"/>
      <c r="AE5722" t="s">
        <v>95</v>
      </c>
      <c r="AF5722" t="s">
        <v>65</v>
      </c>
      <c r="AG5722"/>
      <c r="AH5722"/>
      <c r="AI5722" t="str">
        <f>IFERROR(VLOOKUP(Таблица3[[#This Row],[Укажите Ваш ОУП]],Таблица11[],2,FALSE),"")</f>
        <v/>
      </c>
      <c r="AJ5722" t="str">
        <f>IFERROR(VLOOKUP(Таблица3[[#This Row],[Укажите Ваш ОУП]],Таблица11[],3,FALSE),"")</f>
        <v/>
      </c>
      <c r="AK5722"/>
      <c r="AL5722"/>
      <c r="AM5722"/>
      <c r="AN5722"/>
      <c r="AO5722"/>
      <c r="AP5722"/>
      <c r="AQ5722"/>
      <c r="AR5722"/>
    </row>
    <row r="5723" spans="1:45">
      <c r="A5723"/>
      <c r="B5723" s="8"/>
      <c r="C5723" s="8"/>
      <c r="D5723"/>
      <c r="E5723"/>
      <c r="F5723"/>
      <c r="G5723" t="s">
        <v>80</v>
      </c>
      <c r="H5723"/>
      <c r="I57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23"/>
      <c r="K5723" t="s">
        <v>98</v>
      </c>
      <c r="L5723">
        <v>4</v>
      </c>
      <c r="M5723" t="s">
        <v>99</v>
      </c>
      <c r="N5723">
        <v>4</v>
      </c>
      <c r="O5723"/>
      <c r="P57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23"/>
      <c r="R57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23"/>
      <c r="T57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23" t="str">
        <f>IFERROR(VLOOKUP(Таблица3[[#This Row],[Time]],Таблица10[],2,FALSE),"")</f>
        <v/>
      </c>
      <c r="V5723"/>
      <c r="W5723"/>
      <c r="X5723"/>
      <c r="Y5723"/>
      <c r="Z5723"/>
      <c r="AA5723"/>
      <c r="AB5723"/>
      <c r="AC5723"/>
      <c r="AD5723"/>
      <c r="AE5723" t="s">
        <v>100</v>
      </c>
      <c r="AF5723" t="s">
        <v>69</v>
      </c>
      <c r="AG5723"/>
      <c r="AH5723"/>
      <c r="AI5723" t="str">
        <f>IFERROR(VLOOKUP(Таблица3[[#This Row],[Укажите Ваш ОУП]],Таблица11[],2,FALSE),"")</f>
        <v/>
      </c>
      <c r="AJ5723" t="str">
        <f>IFERROR(VLOOKUP(Таблица3[[#This Row],[Укажите Ваш ОУП]],Таблица11[],3,FALSE),"")</f>
        <v/>
      </c>
      <c r="AK5723"/>
      <c r="AL5723"/>
      <c r="AM5723"/>
      <c r="AN5723"/>
      <c r="AO5723"/>
      <c r="AP5723"/>
      <c r="AQ5723"/>
      <c r="AR5723"/>
    </row>
    <row r="5724" spans="1:45">
      <c r="A5724"/>
      <c r="B5724"/>
      <c r="C5724"/>
      <c r="D5724"/>
      <c r="E5724"/>
      <c r="F5724"/>
      <c r="G5724" t="s">
        <v>87</v>
      </c>
      <c r="H5724"/>
      <c r="I57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24"/>
      <c r="K5724" t="s">
        <v>101</v>
      </c>
      <c r="L5724">
        <v>2</v>
      </c>
      <c r="M5724" t="s">
        <v>101</v>
      </c>
      <c r="N5724">
        <v>3</v>
      </c>
      <c r="O5724"/>
      <c r="P57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24"/>
      <c r="R57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24"/>
      <c r="T57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24" t="str">
        <f>IFERROR(VLOOKUP(Таблица3[[#This Row],[Time]],Таблица10[],2,FALSE),"")</f>
        <v/>
      </c>
      <c r="V5724"/>
      <c r="W5724"/>
      <c r="X5724"/>
      <c r="Y5724"/>
      <c r="Z5724"/>
      <c r="AA5724"/>
      <c r="AB5724"/>
      <c r="AC5724"/>
      <c r="AD5724"/>
      <c r="AE5724" t="s">
        <v>102</v>
      </c>
      <c r="AF5724" t="s">
        <v>65</v>
      </c>
      <c r="AG5724"/>
      <c r="AH5724"/>
      <c r="AI5724" t="str">
        <f>IFERROR(VLOOKUP(Таблица3[[#This Row],[Укажите Ваш ОУП]],Таблица11[],2,FALSE),"")</f>
        <v/>
      </c>
      <c r="AJ5724" t="str">
        <f>IFERROR(VLOOKUP(Таблица3[[#This Row],[Укажите Ваш ОУП]],Таблица11[],3,FALSE),"")</f>
        <v/>
      </c>
      <c r="AK5724"/>
      <c r="AL5724"/>
      <c r="AM5724"/>
      <c r="AN5724"/>
      <c r="AO5724"/>
      <c r="AP5724"/>
      <c r="AQ5724"/>
      <c r="AR5724"/>
    </row>
    <row r="5725" spans="1:45">
      <c r="A5725"/>
      <c r="B5725"/>
      <c r="C5725"/>
      <c r="D5725"/>
      <c r="E5725"/>
      <c r="F5725"/>
      <c r="G5725" t="s">
        <v>198</v>
      </c>
      <c r="H5725"/>
      <c r="I57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25"/>
      <c r="K5725"/>
      <c r="L5725"/>
      <c r="M5725"/>
      <c r="N5725"/>
      <c r="O5725"/>
      <c r="P57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25"/>
      <c r="R57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25"/>
      <c r="T57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25" t="str">
        <f>IFERROR(VLOOKUP(Таблица3[[#This Row],[Time]],Таблица10[],2,FALSE),"")</f>
        <v/>
      </c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 t="str">
        <f>IFERROR(VLOOKUP(Таблица3[[#This Row],[Укажите Ваш ОУП]],Таблица11[],2,FALSE),"")</f>
        <v/>
      </c>
      <c r="AJ5725" t="str">
        <f>IFERROR(VLOOKUP(Таблица3[[#This Row],[Укажите Ваш ОУП]],Таблица11[],3,FALSE),"")</f>
        <v/>
      </c>
      <c r="AK5725"/>
      <c r="AL5725"/>
      <c r="AM5725"/>
      <c r="AN5725"/>
      <c r="AO5725"/>
      <c r="AP5725"/>
      <c r="AQ5725"/>
      <c r="AR5725"/>
    </row>
    <row r="5726" spans="1:45">
      <c r="A5726"/>
      <c r="B5726" s="8"/>
      <c r="C5726" s="8"/>
      <c r="D5726"/>
      <c r="E5726"/>
      <c r="F5726"/>
      <c r="G5726" t="s">
        <v>108</v>
      </c>
      <c r="H5726"/>
      <c r="I57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26"/>
      <c r="K5726"/>
      <c r="L5726"/>
      <c r="M5726"/>
      <c r="N5726"/>
      <c r="O5726"/>
      <c r="P57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26"/>
      <c r="R57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26"/>
      <c r="T57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26" t="str">
        <f>IFERROR(VLOOKUP(Таблица3[[#This Row],[Time]],Таблица10[],2,FALSE),"")</f>
        <v/>
      </c>
      <c r="V5726"/>
      <c r="W5726"/>
      <c r="X5726"/>
      <c r="Y5726"/>
      <c r="Z5726"/>
      <c r="AA5726"/>
      <c r="AB5726"/>
      <c r="AC5726"/>
      <c r="AD5726"/>
      <c r="AE5726"/>
      <c r="AF5726"/>
      <c r="AG5726"/>
      <c r="AH5726"/>
      <c r="AI5726" t="str">
        <f>IFERROR(VLOOKUP(Таблица3[[#This Row],[Укажите Ваш ОУП]],Таблица11[],2,FALSE),"")</f>
        <v/>
      </c>
      <c r="AJ5726" t="str">
        <f>IFERROR(VLOOKUP(Таблица3[[#This Row],[Укажите Ваш ОУП]],Таблица11[],3,FALSE),"")</f>
        <v/>
      </c>
      <c r="AK5726"/>
      <c r="AL5726"/>
      <c r="AM5726"/>
      <c r="AN5726"/>
      <c r="AO5726"/>
      <c r="AP5726"/>
      <c r="AQ5726"/>
      <c r="AR5726"/>
    </row>
    <row r="5727" spans="1:45">
      <c r="A5727">
        <v>370</v>
      </c>
      <c r="B5727" s="8">
        <v>44154.855983796297</v>
      </c>
      <c r="C5727" s="8">
        <v>44154.875717592593</v>
      </c>
      <c r="D5727" t="s">
        <v>1123</v>
      </c>
      <c r="E5727" t="s">
        <v>1124</v>
      </c>
      <c r="F5727" t="s">
        <v>49</v>
      </c>
      <c r="G5727" t="s">
        <v>87</v>
      </c>
      <c r="H5727" t="s">
        <v>226</v>
      </c>
      <c r="I57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727" t="s">
        <v>176</v>
      </c>
      <c r="K5727" t="s">
        <v>53</v>
      </c>
      <c r="L5727">
        <v>1</v>
      </c>
      <c r="M5727" t="s">
        <v>55</v>
      </c>
      <c r="N5727">
        <v>5</v>
      </c>
      <c r="O5727" t="s">
        <v>49</v>
      </c>
      <c r="P57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727" t="s">
        <v>137</v>
      </c>
      <c r="R572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27" t="s">
        <v>59</v>
      </c>
      <c r="T57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27">
        <f>IFERROR(VLOOKUP(Таблица3[[#This Row],[Time]],Таблица10[],2,FALSE),"")</f>
        <v>4</v>
      </c>
      <c r="V5727" t="s">
        <v>60</v>
      </c>
      <c r="W5727" t="s">
        <v>1125</v>
      </c>
      <c r="X5727" t="s">
        <v>137</v>
      </c>
      <c r="Y5727" t="s">
        <v>63</v>
      </c>
      <c r="Z5727" t="s">
        <v>144</v>
      </c>
      <c r="AA5727" t="s">
        <v>66</v>
      </c>
      <c r="AB5727" t="s">
        <v>152</v>
      </c>
      <c r="AC5727" t="s">
        <v>193</v>
      </c>
      <c r="AD5727" t="s">
        <v>66</v>
      </c>
      <c r="AE5727" t="s">
        <v>68</v>
      </c>
      <c r="AF5727" t="s">
        <v>65</v>
      </c>
      <c r="AG5727" t="s">
        <v>70</v>
      </c>
      <c r="AH5727" t="s">
        <v>400</v>
      </c>
      <c r="AI5727">
        <f>IFERROR(VLOOKUP(Таблица3[[#This Row],[Укажите Ваш ОУП]],Таблица11[],2,FALSE),"")</f>
        <v>6</v>
      </c>
      <c r="AJ5727" t="str">
        <f>IFERROR(VLOOKUP(Таблица3[[#This Row],[Укажите Ваш ОУП]],Таблица11[],3,FALSE),"")</f>
        <v>Социально-гуманитарные</v>
      </c>
      <c r="AK5727" t="s">
        <v>140</v>
      </c>
      <c r="AL5727" t="s">
        <v>141</v>
      </c>
      <c r="AM5727">
        <v>30</v>
      </c>
      <c r="AN5727" t="s">
        <v>194</v>
      </c>
      <c r="AO5727" t="s">
        <v>75</v>
      </c>
      <c r="AP5727">
        <v>2</v>
      </c>
      <c r="AQ5727" t="s">
        <v>1126</v>
      </c>
      <c r="AR5727" t="s">
        <v>78</v>
      </c>
      <c r="AS5727" s="7" t="s">
        <v>79</v>
      </c>
    </row>
    <row r="5728" spans="1:45">
      <c r="A5728"/>
      <c r="B5728" s="8"/>
      <c r="C5728" s="8"/>
      <c r="D5728"/>
      <c r="E5728"/>
      <c r="F5728"/>
      <c r="G5728" t="s">
        <v>198</v>
      </c>
      <c r="H5728" t="s">
        <v>230</v>
      </c>
      <c r="I57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728"/>
      <c r="K5728" t="s">
        <v>81</v>
      </c>
      <c r="L5728">
        <v>3</v>
      </c>
      <c r="M5728" t="s">
        <v>82</v>
      </c>
      <c r="N5728">
        <v>5</v>
      </c>
      <c r="O5728"/>
      <c r="P57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28"/>
      <c r="R57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28"/>
      <c r="T57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28" t="str">
        <f>IFERROR(VLOOKUP(Таблица3[[#This Row],[Time]],Таблица10[],2,FALSE),"")</f>
        <v/>
      </c>
      <c r="V5728"/>
      <c r="W5728"/>
      <c r="X5728"/>
      <c r="Y5728" t="s">
        <v>83</v>
      </c>
      <c r="Z5728" t="s">
        <v>84</v>
      </c>
      <c r="AA5728"/>
      <c r="AB5728"/>
      <c r="AC5728"/>
      <c r="AD5728"/>
      <c r="AE5728" t="s">
        <v>85</v>
      </c>
      <c r="AF5728" t="s">
        <v>65</v>
      </c>
      <c r="AG5728" t="s">
        <v>86</v>
      </c>
      <c r="AH5728"/>
      <c r="AI5728" t="str">
        <f>IFERROR(VLOOKUP(Таблица3[[#This Row],[Укажите Ваш ОУП]],Таблица11[],2,FALSE),"")</f>
        <v/>
      </c>
      <c r="AJ5728" t="str">
        <f>IFERROR(VLOOKUP(Таблица3[[#This Row],[Укажите Ваш ОУП]],Таблица11[],3,FALSE),"")</f>
        <v/>
      </c>
      <c r="AK5728"/>
      <c r="AL5728"/>
      <c r="AM5728"/>
      <c r="AN5728"/>
      <c r="AO5728"/>
      <c r="AP5728"/>
      <c r="AQ5728"/>
      <c r="AR5728"/>
    </row>
    <row r="5729" spans="1:45">
      <c r="A5729"/>
      <c r="B5729"/>
      <c r="C5729"/>
      <c r="D5729"/>
      <c r="E5729"/>
      <c r="F5729"/>
      <c r="G5729" t="s">
        <v>108</v>
      </c>
      <c r="H5729"/>
      <c r="I57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29"/>
      <c r="K5729" t="s">
        <v>88</v>
      </c>
      <c r="L5729">
        <v>3</v>
      </c>
      <c r="M5729" t="s">
        <v>90</v>
      </c>
      <c r="N5729">
        <v>4</v>
      </c>
      <c r="O5729"/>
      <c r="P57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29"/>
      <c r="R57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29"/>
      <c r="T57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29" t="str">
        <f>IFERROR(VLOOKUP(Таблица3[[#This Row],[Time]],Таблица10[],2,FALSE),"")</f>
        <v/>
      </c>
      <c r="V5729"/>
      <c r="W5729"/>
      <c r="X5729"/>
      <c r="Y5729" t="s">
        <v>91</v>
      </c>
      <c r="Z5729" t="s">
        <v>118</v>
      </c>
      <c r="AA5729"/>
      <c r="AB5729"/>
      <c r="AC5729"/>
      <c r="AD5729"/>
      <c r="AE5729" t="s">
        <v>93</v>
      </c>
      <c r="AF5729" t="s">
        <v>65</v>
      </c>
      <c r="AG5729"/>
      <c r="AH5729"/>
      <c r="AI5729" t="str">
        <f>IFERROR(VLOOKUP(Таблица3[[#This Row],[Укажите Ваш ОУП]],Таблица11[],2,FALSE),"")</f>
        <v/>
      </c>
      <c r="AJ5729" t="str">
        <f>IFERROR(VLOOKUP(Таблица3[[#This Row],[Укажите Ваш ОУП]],Таблица11[],3,FALSE),"")</f>
        <v/>
      </c>
      <c r="AK5729"/>
      <c r="AL5729"/>
      <c r="AM5729"/>
      <c r="AN5729"/>
      <c r="AO5729"/>
      <c r="AP5729"/>
      <c r="AQ5729"/>
      <c r="AR5729"/>
    </row>
    <row r="5730" spans="1:45">
      <c r="A5730"/>
      <c r="B5730"/>
      <c r="C5730"/>
      <c r="D5730"/>
      <c r="E5730"/>
      <c r="F5730"/>
      <c r="G5730" t="s">
        <v>1127</v>
      </c>
      <c r="H5730"/>
      <c r="I57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30"/>
      <c r="K5730" t="s">
        <v>94</v>
      </c>
      <c r="L5730">
        <v>1</v>
      </c>
      <c r="M5730" t="s">
        <v>95</v>
      </c>
      <c r="N5730">
        <v>4</v>
      </c>
      <c r="O5730"/>
      <c r="P57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30"/>
      <c r="R57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30"/>
      <c r="T57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30" t="str">
        <f>IFERROR(VLOOKUP(Таблица3[[#This Row],[Time]],Таблица10[],2,FALSE),"")</f>
        <v/>
      </c>
      <c r="V5730"/>
      <c r="W5730"/>
      <c r="X5730"/>
      <c r="Y5730" t="s">
        <v>97</v>
      </c>
      <c r="Z5730"/>
      <c r="AA5730"/>
      <c r="AB5730"/>
      <c r="AC5730"/>
      <c r="AD5730"/>
      <c r="AE5730" t="s">
        <v>95</v>
      </c>
      <c r="AF5730" t="s">
        <v>65</v>
      </c>
      <c r="AG5730"/>
      <c r="AH5730"/>
      <c r="AI5730" t="str">
        <f>IFERROR(VLOOKUP(Таблица3[[#This Row],[Укажите Ваш ОУП]],Таблица11[],2,FALSE),"")</f>
        <v/>
      </c>
      <c r="AJ5730" t="str">
        <f>IFERROR(VLOOKUP(Таблица3[[#This Row],[Укажите Ваш ОУП]],Таблица11[],3,FALSE),"")</f>
        <v/>
      </c>
      <c r="AK5730"/>
      <c r="AL5730"/>
      <c r="AM5730"/>
      <c r="AN5730"/>
      <c r="AO5730"/>
      <c r="AP5730"/>
      <c r="AQ5730"/>
      <c r="AR5730"/>
    </row>
    <row r="5731" spans="1:45">
      <c r="A5731"/>
      <c r="B5731" s="8"/>
      <c r="C5731" s="8"/>
      <c r="D5731"/>
      <c r="E5731"/>
      <c r="F5731"/>
      <c r="G5731"/>
      <c r="H5731"/>
      <c r="I57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31"/>
      <c r="K5731" t="s">
        <v>98</v>
      </c>
      <c r="L5731">
        <v>1</v>
      </c>
      <c r="M5731" t="s">
        <v>99</v>
      </c>
      <c r="N5731">
        <v>5</v>
      </c>
      <c r="O5731"/>
      <c r="P57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31"/>
      <c r="R57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31"/>
      <c r="T57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31" t="str">
        <f>IFERROR(VLOOKUP(Таблица3[[#This Row],[Time]],Таблица10[],2,FALSE),"")</f>
        <v/>
      </c>
      <c r="V5731"/>
      <c r="W5731"/>
      <c r="X5731"/>
      <c r="Y5731"/>
      <c r="Z5731"/>
      <c r="AA5731"/>
      <c r="AB5731"/>
      <c r="AC5731"/>
      <c r="AD5731"/>
      <c r="AE5731" t="s">
        <v>100</v>
      </c>
      <c r="AF5731" t="s">
        <v>65</v>
      </c>
      <c r="AG5731"/>
      <c r="AH5731"/>
      <c r="AI5731" t="str">
        <f>IFERROR(VLOOKUP(Таблица3[[#This Row],[Укажите Ваш ОУП]],Таблица11[],2,FALSE),"")</f>
        <v/>
      </c>
      <c r="AJ5731" t="str">
        <f>IFERROR(VLOOKUP(Таблица3[[#This Row],[Укажите Ваш ОУП]],Таблица11[],3,FALSE),"")</f>
        <v/>
      </c>
      <c r="AK5731"/>
      <c r="AL5731"/>
      <c r="AM5731"/>
      <c r="AN5731"/>
      <c r="AO5731"/>
      <c r="AP5731"/>
      <c r="AQ5731"/>
      <c r="AR5731"/>
    </row>
    <row r="5732" spans="1:45">
      <c r="A5732"/>
      <c r="B5732"/>
      <c r="C5732"/>
      <c r="D5732"/>
      <c r="E5732"/>
      <c r="F5732"/>
      <c r="G5732"/>
      <c r="H5732"/>
      <c r="I57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32"/>
      <c r="K5732" t="s">
        <v>101</v>
      </c>
      <c r="L5732">
        <v>1</v>
      </c>
      <c r="M5732" t="s">
        <v>101</v>
      </c>
      <c r="N5732">
        <v>5</v>
      </c>
      <c r="O5732"/>
      <c r="P57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32"/>
      <c r="R57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32"/>
      <c r="T57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32" t="str">
        <f>IFERROR(VLOOKUP(Таблица3[[#This Row],[Time]],Таблица10[],2,FALSE),"")</f>
        <v/>
      </c>
      <c r="V5732"/>
      <c r="W5732"/>
      <c r="X5732"/>
      <c r="Y5732"/>
      <c r="Z5732"/>
      <c r="AA5732"/>
      <c r="AB5732"/>
      <c r="AC5732"/>
      <c r="AD5732"/>
      <c r="AE5732" t="s">
        <v>102</v>
      </c>
      <c r="AF5732" t="s">
        <v>65</v>
      </c>
      <c r="AG5732"/>
      <c r="AH5732"/>
      <c r="AI5732" t="str">
        <f>IFERROR(VLOOKUP(Таблица3[[#This Row],[Укажите Ваш ОУП]],Таблица11[],2,FALSE),"")</f>
        <v/>
      </c>
      <c r="AJ5732" t="str">
        <f>IFERROR(VLOOKUP(Таблица3[[#This Row],[Укажите Ваш ОУП]],Таблица11[],3,FALSE),"")</f>
        <v/>
      </c>
      <c r="AK5732"/>
      <c r="AL5732"/>
      <c r="AM5732"/>
      <c r="AN5732"/>
      <c r="AO5732"/>
      <c r="AP5732"/>
      <c r="AQ5732"/>
      <c r="AR5732"/>
    </row>
    <row r="5733" spans="1:45">
      <c r="A5733">
        <v>370</v>
      </c>
      <c r="B5733" s="8">
        <v>44154.855983796297</v>
      </c>
      <c r="C5733" s="8">
        <v>44154.875717592593</v>
      </c>
      <c r="D5733" t="s">
        <v>1123</v>
      </c>
      <c r="E5733" t="s">
        <v>1124</v>
      </c>
      <c r="F5733" t="s">
        <v>49</v>
      </c>
      <c r="G5733" t="s">
        <v>87</v>
      </c>
      <c r="H5733" t="s">
        <v>226</v>
      </c>
      <c r="I57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733" t="s">
        <v>176</v>
      </c>
      <c r="K5733" t="s">
        <v>53</v>
      </c>
      <c r="L5733">
        <v>1</v>
      </c>
      <c r="M5733" t="s">
        <v>55</v>
      </c>
      <c r="N5733">
        <v>5</v>
      </c>
      <c r="O5733" t="s">
        <v>49</v>
      </c>
      <c r="P57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733" t="s">
        <v>137</v>
      </c>
      <c r="R5733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33" t="s">
        <v>59</v>
      </c>
      <c r="T57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33">
        <f>IFERROR(VLOOKUP(Таблица3[[#This Row],[Time]],Таблица10[],2,FALSE),"")</f>
        <v>4</v>
      </c>
      <c r="V5733" t="s">
        <v>60</v>
      </c>
      <c r="W5733" t="s">
        <v>1125</v>
      </c>
      <c r="X5733" t="s">
        <v>137</v>
      </c>
      <c r="Y5733" t="s">
        <v>63</v>
      </c>
      <c r="Z5733" t="s">
        <v>144</v>
      </c>
      <c r="AA5733" t="s">
        <v>66</v>
      </c>
      <c r="AB5733" t="s">
        <v>152</v>
      </c>
      <c r="AC5733" t="s">
        <v>193</v>
      </c>
      <c r="AD5733" t="s">
        <v>66</v>
      </c>
      <c r="AE5733" t="s">
        <v>68</v>
      </c>
      <c r="AF5733" t="s">
        <v>65</v>
      </c>
      <c r="AG5733" t="s">
        <v>70</v>
      </c>
      <c r="AH5733" t="s">
        <v>400</v>
      </c>
      <c r="AI5733">
        <f>IFERROR(VLOOKUP(Таблица3[[#This Row],[Укажите Ваш ОУП]],Таблица11[],2,FALSE),"")</f>
        <v>6</v>
      </c>
      <c r="AJ5733" t="str">
        <f>IFERROR(VLOOKUP(Таблица3[[#This Row],[Укажите Ваш ОУП]],Таблица11[],3,FALSE),"")</f>
        <v>Социально-гуманитарные</v>
      </c>
      <c r="AK5733" t="s">
        <v>140</v>
      </c>
      <c r="AL5733" t="s">
        <v>141</v>
      </c>
      <c r="AM5733">
        <v>30</v>
      </c>
      <c r="AN5733" t="s">
        <v>194</v>
      </c>
      <c r="AO5733" t="s">
        <v>75</v>
      </c>
      <c r="AP5733">
        <v>2</v>
      </c>
      <c r="AQ5733" t="s">
        <v>1126</v>
      </c>
      <c r="AR5733" t="s">
        <v>78</v>
      </c>
      <c r="AS5733" s="7" t="s">
        <v>103</v>
      </c>
    </row>
    <row r="5734" spans="1:45">
      <c r="A5734"/>
      <c r="B5734" s="8"/>
      <c r="C5734" s="8"/>
      <c r="D5734"/>
      <c r="E5734"/>
      <c r="F5734"/>
      <c r="G5734" t="s">
        <v>198</v>
      </c>
      <c r="H5734" t="s">
        <v>230</v>
      </c>
      <c r="I57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734"/>
      <c r="K5734" t="s">
        <v>81</v>
      </c>
      <c r="L5734">
        <v>3</v>
      </c>
      <c r="M5734" t="s">
        <v>82</v>
      </c>
      <c r="N5734">
        <v>5</v>
      </c>
      <c r="O5734"/>
      <c r="P57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34"/>
      <c r="R57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34"/>
      <c r="T57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34" t="str">
        <f>IFERROR(VLOOKUP(Таблица3[[#This Row],[Time]],Таблица10[],2,FALSE),"")</f>
        <v/>
      </c>
      <c r="V5734"/>
      <c r="W5734"/>
      <c r="X5734"/>
      <c r="Y5734" t="s">
        <v>83</v>
      </c>
      <c r="Z5734" t="s">
        <v>84</v>
      </c>
      <c r="AA5734"/>
      <c r="AB5734"/>
      <c r="AC5734"/>
      <c r="AD5734"/>
      <c r="AE5734" t="s">
        <v>85</v>
      </c>
      <c r="AF5734" t="s">
        <v>65</v>
      </c>
      <c r="AG5734" t="s">
        <v>86</v>
      </c>
      <c r="AH5734"/>
      <c r="AI5734" t="str">
        <f>IFERROR(VLOOKUP(Таблица3[[#This Row],[Укажите Ваш ОУП]],Таблица11[],2,FALSE),"")</f>
        <v/>
      </c>
      <c r="AJ5734" t="str">
        <f>IFERROR(VLOOKUP(Таблица3[[#This Row],[Укажите Ваш ОУП]],Таблица11[],3,FALSE),"")</f>
        <v/>
      </c>
      <c r="AK5734"/>
      <c r="AL5734"/>
      <c r="AM5734"/>
      <c r="AN5734"/>
      <c r="AO5734"/>
      <c r="AP5734"/>
      <c r="AQ5734"/>
      <c r="AR5734"/>
    </row>
    <row r="5735" spans="1:45">
      <c r="A5735"/>
      <c r="B5735"/>
      <c r="C5735"/>
      <c r="D5735"/>
      <c r="E5735"/>
      <c r="F5735"/>
      <c r="G5735" t="s">
        <v>108</v>
      </c>
      <c r="H5735"/>
      <c r="I57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35"/>
      <c r="K5735" t="s">
        <v>88</v>
      </c>
      <c r="L5735">
        <v>3</v>
      </c>
      <c r="M5735" t="s">
        <v>90</v>
      </c>
      <c r="N5735">
        <v>4</v>
      </c>
      <c r="O5735"/>
      <c r="P57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35"/>
      <c r="R57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35"/>
      <c r="T57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35" t="str">
        <f>IFERROR(VLOOKUP(Таблица3[[#This Row],[Time]],Таблица10[],2,FALSE),"")</f>
        <v/>
      </c>
      <c r="V5735"/>
      <c r="W5735"/>
      <c r="X5735"/>
      <c r="Y5735" t="s">
        <v>91</v>
      </c>
      <c r="Z5735" t="s">
        <v>118</v>
      </c>
      <c r="AA5735"/>
      <c r="AB5735"/>
      <c r="AC5735"/>
      <c r="AD5735"/>
      <c r="AE5735" t="s">
        <v>93</v>
      </c>
      <c r="AF5735" t="s">
        <v>65</v>
      </c>
      <c r="AG5735"/>
      <c r="AH5735"/>
      <c r="AI5735" t="str">
        <f>IFERROR(VLOOKUP(Таблица3[[#This Row],[Укажите Ваш ОУП]],Таблица11[],2,FALSE),"")</f>
        <v/>
      </c>
      <c r="AJ5735" t="str">
        <f>IFERROR(VLOOKUP(Таблица3[[#This Row],[Укажите Ваш ОУП]],Таблица11[],3,FALSE),"")</f>
        <v/>
      </c>
      <c r="AK5735"/>
      <c r="AL5735"/>
      <c r="AM5735"/>
      <c r="AN5735"/>
      <c r="AO5735"/>
      <c r="AP5735"/>
      <c r="AQ5735"/>
      <c r="AR5735"/>
    </row>
    <row r="5736" spans="1:45">
      <c r="A5736"/>
      <c r="B5736"/>
      <c r="C5736"/>
      <c r="D5736"/>
      <c r="E5736"/>
      <c r="F5736"/>
      <c r="G5736" t="s">
        <v>1127</v>
      </c>
      <c r="H5736"/>
      <c r="I57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36"/>
      <c r="K5736" t="s">
        <v>94</v>
      </c>
      <c r="L5736">
        <v>1</v>
      </c>
      <c r="M5736" t="s">
        <v>95</v>
      </c>
      <c r="N5736">
        <v>4</v>
      </c>
      <c r="O5736"/>
      <c r="P57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36"/>
      <c r="R57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36"/>
      <c r="T57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36" t="str">
        <f>IFERROR(VLOOKUP(Таблица3[[#This Row],[Time]],Таблица10[],2,FALSE),"")</f>
        <v/>
      </c>
      <c r="V5736"/>
      <c r="W5736"/>
      <c r="X5736"/>
      <c r="Y5736" t="s">
        <v>97</v>
      </c>
      <c r="Z5736"/>
      <c r="AA5736"/>
      <c r="AB5736"/>
      <c r="AC5736"/>
      <c r="AD5736"/>
      <c r="AE5736" t="s">
        <v>95</v>
      </c>
      <c r="AF5736" t="s">
        <v>65</v>
      </c>
      <c r="AG5736"/>
      <c r="AH5736"/>
      <c r="AI5736" t="str">
        <f>IFERROR(VLOOKUP(Таблица3[[#This Row],[Укажите Ваш ОУП]],Таблица11[],2,FALSE),"")</f>
        <v/>
      </c>
      <c r="AJ5736" t="str">
        <f>IFERROR(VLOOKUP(Таблица3[[#This Row],[Укажите Ваш ОУП]],Таблица11[],3,FALSE),"")</f>
        <v/>
      </c>
      <c r="AK5736"/>
      <c r="AL5736"/>
      <c r="AM5736"/>
      <c r="AN5736"/>
      <c r="AO5736"/>
      <c r="AP5736"/>
      <c r="AQ5736"/>
      <c r="AR5736"/>
    </row>
    <row r="5737" spans="1:45">
      <c r="A5737"/>
      <c r="B5737" s="8"/>
      <c r="C5737" s="8"/>
      <c r="D5737"/>
      <c r="E5737"/>
      <c r="F5737"/>
      <c r="G5737"/>
      <c r="H5737"/>
      <c r="I57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37"/>
      <c r="K5737" t="s">
        <v>98</v>
      </c>
      <c r="L5737">
        <v>1</v>
      </c>
      <c r="M5737" t="s">
        <v>99</v>
      </c>
      <c r="N5737">
        <v>5</v>
      </c>
      <c r="O5737"/>
      <c r="P57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37"/>
      <c r="R57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37"/>
      <c r="T57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37" t="str">
        <f>IFERROR(VLOOKUP(Таблица3[[#This Row],[Time]],Таблица10[],2,FALSE),"")</f>
        <v/>
      </c>
      <c r="V5737"/>
      <c r="W5737"/>
      <c r="X5737"/>
      <c r="Y5737"/>
      <c r="Z5737"/>
      <c r="AA5737"/>
      <c r="AB5737"/>
      <c r="AC5737"/>
      <c r="AD5737"/>
      <c r="AE5737" t="s">
        <v>100</v>
      </c>
      <c r="AF5737" t="s">
        <v>65</v>
      </c>
      <c r="AG5737"/>
      <c r="AH5737"/>
      <c r="AI5737" t="str">
        <f>IFERROR(VLOOKUP(Таблица3[[#This Row],[Укажите Ваш ОУП]],Таблица11[],2,FALSE),"")</f>
        <v/>
      </c>
      <c r="AJ5737" t="str">
        <f>IFERROR(VLOOKUP(Таблица3[[#This Row],[Укажите Ваш ОУП]],Таблица11[],3,FALSE),"")</f>
        <v/>
      </c>
      <c r="AK5737"/>
      <c r="AL5737"/>
      <c r="AM5737"/>
      <c r="AN5737"/>
      <c r="AO5737"/>
      <c r="AP5737"/>
      <c r="AQ5737"/>
      <c r="AR5737"/>
    </row>
    <row r="5738" spans="1:45">
      <c r="A5738"/>
      <c r="B5738"/>
      <c r="C5738"/>
      <c r="D5738"/>
      <c r="E5738"/>
      <c r="F5738"/>
      <c r="G5738"/>
      <c r="H5738"/>
      <c r="I57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38"/>
      <c r="K5738" t="s">
        <v>101</v>
      </c>
      <c r="L5738">
        <v>1</v>
      </c>
      <c r="M5738" t="s">
        <v>101</v>
      </c>
      <c r="N5738">
        <v>5</v>
      </c>
      <c r="O5738"/>
      <c r="P57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38"/>
      <c r="R57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38"/>
      <c r="T57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38" t="str">
        <f>IFERROR(VLOOKUP(Таблица3[[#This Row],[Time]],Таблица10[],2,FALSE),"")</f>
        <v/>
      </c>
      <c r="V5738"/>
      <c r="W5738"/>
      <c r="X5738"/>
      <c r="Y5738"/>
      <c r="Z5738"/>
      <c r="AA5738"/>
      <c r="AB5738"/>
      <c r="AC5738"/>
      <c r="AD5738"/>
      <c r="AE5738" t="s">
        <v>102</v>
      </c>
      <c r="AF5738" t="s">
        <v>65</v>
      </c>
      <c r="AG5738"/>
      <c r="AH5738"/>
      <c r="AI5738" t="str">
        <f>IFERROR(VLOOKUP(Таблица3[[#This Row],[Укажите Ваш ОУП]],Таблица11[],2,FALSE),"")</f>
        <v/>
      </c>
      <c r="AJ5738" t="str">
        <f>IFERROR(VLOOKUP(Таблица3[[#This Row],[Укажите Ваш ОУП]],Таблица11[],3,FALSE),"")</f>
        <v/>
      </c>
      <c r="AK5738"/>
      <c r="AL5738"/>
      <c r="AM5738"/>
      <c r="AN5738"/>
      <c r="AO5738"/>
      <c r="AP5738"/>
      <c r="AQ5738"/>
      <c r="AR5738"/>
    </row>
    <row r="5739" spans="1:45">
      <c r="A5739">
        <v>370</v>
      </c>
      <c r="B5739" s="8">
        <v>44154.855983796297</v>
      </c>
      <c r="C5739" s="8">
        <v>44154.875717592593</v>
      </c>
      <c r="D5739" t="s">
        <v>1123</v>
      </c>
      <c r="E5739" t="s">
        <v>1124</v>
      </c>
      <c r="F5739" t="s">
        <v>49</v>
      </c>
      <c r="G5739" t="s">
        <v>87</v>
      </c>
      <c r="H5739" t="s">
        <v>226</v>
      </c>
      <c r="I57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739" t="s">
        <v>176</v>
      </c>
      <c r="K5739" t="s">
        <v>53</v>
      </c>
      <c r="L5739">
        <v>1</v>
      </c>
      <c r="M5739" t="s">
        <v>55</v>
      </c>
      <c r="N5739">
        <v>5</v>
      </c>
      <c r="O5739" t="s">
        <v>49</v>
      </c>
      <c r="P57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739" t="s">
        <v>137</v>
      </c>
      <c r="R573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39" t="s">
        <v>59</v>
      </c>
      <c r="T57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39">
        <f>IFERROR(VLOOKUP(Таблица3[[#This Row],[Time]],Таблица10[],2,FALSE),"")</f>
        <v>4</v>
      </c>
      <c r="V5739" t="s">
        <v>60</v>
      </c>
      <c r="W5739" t="s">
        <v>1125</v>
      </c>
      <c r="X5739" t="s">
        <v>137</v>
      </c>
      <c r="Y5739" t="s">
        <v>63</v>
      </c>
      <c r="Z5739" t="s">
        <v>144</v>
      </c>
      <c r="AA5739" t="s">
        <v>66</v>
      </c>
      <c r="AB5739" t="s">
        <v>152</v>
      </c>
      <c r="AC5739" t="s">
        <v>193</v>
      </c>
      <c r="AD5739" t="s">
        <v>66</v>
      </c>
      <c r="AE5739" t="s">
        <v>68</v>
      </c>
      <c r="AF5739" t="s">
        <v>65</v>
      </c>
      <c r="AG5739" t="s">
        <v>70</v>
      </c>
      <c r="AH5739" t="s">
        <v>400</v>
      </c>
      <c r="AI5739">
        <f>IFERROR(VLOOKUP(Таблица3[[#This Row],[Укажите Ваш ОУП]],Таблица11[],2,FALSE),"")</f>
        <v>6</v>
      </c>
      <c r="AJ5739" t="str">
        <f>IFERROR(VLOOKUP(Таблица3[[#This Row],[Укажите Ваш ОУП]],Таблица11[],3,FALSE),"")</f>
        <v>Социально-гуманитарные</v>
      </c>
      <c r="AK5739" t="s">
        <v>140</v>
      </c>
      <c r="AL5739" t="s">
        <v>141</v>
      </c>
      <c r="AM5739">
        <v>30</v>
      </c>
      <c r="AN5739" t="s">
        <v>194</v>
      </c>
      <c r="AO5739" t="s">
        <v>75</v>
      </c>
      <c r="AP5739">
        <v>2</v>
      </c>
      <c r="AQ5739" t="s">
        <v>1126</v>
      </c>
      <c r="AR5739" t="s">
        <v>78</v>
      </c>
      <c r="AS5739" s="7" t="s">
        <v>131</v>
      </c>
    </row>
    <row r="5740" spans="1:45">
      <c r="A5740"/>
      <c r="B5740" s="8"/>
      <c r="C5740" s="8"/>
      <c r="D5740"/>
      <c r="E5740"/>
      <c r="F5740"/>
      <c r="G5740" t="s">
        <v>198</v>
      </c>
      <c r="H5740" t="s">
        <v>230</v>
      </c>
      <c r="I57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740"/>
      <c r="K5740" t="s">
        <v>81</v>
      </c>
      <c r="L5740">
        <v>3</v>
      </c>
      <c r="M5740" t="s">
        <v>82</v>
      </c>
      <c r="N5740">
        <v>5</v>
      </c>
      <c r="O5740"/>
      <c r="P57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40"/>
      <c r="R57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40"/>
      <c r="T57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40" t="str">
        <f>IFERROR(VLOOKUP(Таблица3[[#This Row],[Time]],Таблица10[],2,FALSE),"")</f>
        <v/>
      </c>
      <c r="V5740"/>
      <c r="W5740"/>
      <c r="X5740"/>
      <c r="Y5740" t="s">
        <v>83</v>
      </c>
      <c r="Z5740" t="s">
        <v>84</v>
      </c>
      <c r="AA5740"/>
      <c r="AB5740"/>
      <c r="AC5740"/>
      <c r="AD5740"/>
      <c r="AE5740" t="s">
        <v>85</v>
      </c>
      <c r="AF5740" t="s">
        <v>65</v>
      </c>
      <c r="AG5740" t="s">
        <v>86</v>
      </c>
      <c r="AH5740"/>
      <c r="AI5740" t="str">
        <f>IFERROR(VLOOKUP(Таблица3[[#This Row],[Укажите Ваш ОУП]],Таблица11[],2,FALSE),"")</f>
        <v/>
      </c>
      <c r="AJ5740" t="str">
        <f>IFERROR(VLOOKUP(Таблица3[[#This Row],[Укажите Ваш ОУП]],Таблица11[],3,FALSE),"")</f>
        <v/>
      </c>
      <c r="AK5740"/>
      <c r="AL5740"/>
      <c r="AM5740"/>
      <c r="AN5740"/>
      <c r="AO5740"/>
      <c r="AP5740"/>
      <c r="AQ5740"/>
      <c r="AR5740"/>
    </row>
    <row r="5741" spans="1:45">
      <c r="A5741"/>
      <c r="B5741"/>
      <c r="C5741"/>
      <c r="D5741"/>
      <c r="E5741"/>
      <c r="F5741"/>
      <c r="G5741" t="s">
        <v>108</v>
      </c>
      <c r="H5741"/>
      <c r="I57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41"/>
      <c r="K5741" t="s">
        <v>88</v>
      </c>
      <c r="L5741">
        <v>3</v>
      </c>
      <c r="M5741" t="s">
        <v>90</v>
      </c>
      <c r="N5741">
        <v>4</v>
      </c>
      <c r="O5741"/>
      <c r="P57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41"/>
      <c r="R57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41"/>
      <c r="T57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41" t="str">
        <f>IFERROR(VLOOKUP(Таблица3[[#This Row],[Time]],Таблица10[],2,FALSE),"")</f>
        <v/>
      </c>
      <c r="V5741"/>
      <c r="W5741"/>
      <c r="X5741"/>
      <c r="Y5741" t="s">
        <v>91</v>
      </c>
      <c r="Z5741" t="s">
        <v>118</v>
      </c>
      <c r="AA5741"/>
      <c r="AB5741"/>
      <c r="AC5741"/>
      <c r="AD5741"/>
      <c r="AE5741" t="s">
        <v>93</v>
      </c>
      <c r="AF5741" t="s">
        <v>65</v>
      </c>
      <c r="AG5741"/>
      <c r="AH5741"/>
      <c r="AI5741" t="str">
        <f>IFERROR(VLOOKUP(Таблица3[[#This Row],[Укажите Ваш ОУП]],Таблица11[],2,FALSE),"")</f>
        <v/>
      </c>
      <c r="AJ5741" t="str">
        <f>IFERROR(VLOOKUP(Таблица3[[#This Row],[Укажите Ваш ОУП]],Таблица11[],3,FALSE),"")</f>
        <v/>
      </c>
      <c r="AK5741"/>
      <c r="AL5741"/>
      <c r="AM5741"/>
      <c r="AN5741"/>
      <c r="AO5741"/>
      <c r="AP5741"/>
      <c r="AQ5741"/>
      <c r="AR5741"/>
    </row>
    <row r="5742" spans="1:45">
      <c r="A5742"/>
      <c r="B5742"/>
      <c r="C5742"/>
      <c r="D5742"/>
      <c r="E5742"/>
      <c r="F5742"/>
      <c r="G5742" t="s">
        <v>1127</v>
      </c>
      <c r="H5742"/>
      <c r="I57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42"/>
      <c r="K5742" t="s">
        <v>94</v>
      </c>
      <c r="L5742">
        <v>1</v>
      </c>
      <c r="M5742" t="s">
        <v>95</v>
      </c>
      <c r="N5742">
        <v>4</v>
      </c>
      <c r="O5742"/>
      <c r="P57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42"/>
      <c r="R57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42"/>
      <c r="T57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42" t="str">
        <f>IFERROR(VLOOKUP(Таблица3[[#This Row],[Time]],Таблица10[],2,FALSE),"")</f>
        <v/>
      </c>
      <c r="V5742"/>
      <c r="W5742"/>
      <c r="X5742"/>
      <c r="Y5742" t="s">
        <v>97</v>
      </c>
      <c r="Z5742"/>
      <c r="AA5742"/>
      <c r="AB5742"/>
      <c r="AC5742"/>
      <c r="AD5742"/>
      <c r="AE5742" t="s">
        <v>95</v>
      </c>
      <c r="AF5742" t="s">
        <v>65</v>
      </c>
      <c r="AG5742"/>
      <c r="AH5742"/>
      <c r="AI5742" t="str">
        <f>IFERROR(VLOOKUP(Таблица3[[#This Row],[Укажите Ваш ОУП]],Таблица11[],2,FALSE),"")</f>
        <v/>
      </c>
      <c r="AJ5742" t="str">
        <f>IFERROR(VLOOKUP(Таблица3[[#This Row],[Укажите Ваш ОУП]],Таблица11[],3,FALSE),"")</f>
        <v/>
      </c>
      <c r="AK5742"/>
      <c r="AL5742"/>
      <c r="AM5742"/>
      <c r="AN5742"/>
      <c r="AO5742"/>
      <c r="AP5742"/>
      <c r="AQ5742"/>
      <c r="AR5742"/>
    </row>
    <row r="5743" spans="1:45">
      <c r="A5743"/>
      <c r="B5743" s="8"/>
      <c r="C5743" s="8"/>
      <c r="D5743"/>
      <c r="E5743"/>
      <c r="F5743"/>
      <c r="G5743"/>
      <c r="H5743"/>
      <c r="I57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43"/>
      <c r="K5743" t="s">
        <v>98</v>
      </c>
      <c r="L5743">
        <v>1</v>
      </c>
      <c r="M5743" t="s">
        <v>99</v>
      </c>
      <c r="N5743">
        <v>5</v>
      </c>
      <c r="O5743"/>
      <c r="P57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43"/>
      <c r="R57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43"/>
      <c r="T57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43" t="str">
        <f>IFERROR(VLOOKUP(Таблица3[[#This Row],[Time]],Таблица10[],2,FALSE),"")</f>
        <v/>
      </c>
      <c r="V5743"/>
      <c r="W5743"/>
      <c r="X5743"/>
      <c r="Y5743"/>
      <c r="Z5743"/>
      <c r="AA5743"/>
      <c r="AB5743"/>
      <c r="AC5743"/>
      <c r="AD5743"/>
      <c r="AE5743" t="s">
        <v>100</v>
      </c>
      <c r="AF5743" t="s">
        <v>65</v>
      </c>
      <c r="AG5743"/>
      <c r="AH5743"/>
      <c r="AI5743" t="str">
        <f>IFERROR(VLOOKUP(Таблица3[[#This Row],[Укажите Ваш ОУП]],Таблица11[],2,FALSE),"")</f>
        <v/>
      </c>
      <c r="AJ5743" t="str">
        <f>IFERROR(VLOOKUP(Таблица3[[#This Row],[Укажите Ваш ОУП]],Таблица11[],3,FALSE),"")</f>
        <v/>
      </c>
      <c r="AK5743"/>
      <c r="AL5743"/>
      <c r="AM5743"/>
      <c r="AN5743"/>
      <c r="AO5743"/>
      <c r="AP5743"/>
      <c r="AQ5743"/>
      <c r="AR5743"/>
    </row>
    <row r="5744" spans="1:45">
      <c r="A5744"/>
      <c r="B5744"/>
      <c r="C5744"/>
      <c r="D5744"/>
      <c r="E5744"/>
      <c r="F5744"/>
      <c r="G5744"/>
      <c r="H5744"/>
      <c r="I57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44"/>
      <c r="K5744" t="s">
        <v>101</v>
      </c>
      <c r="L5744">
        <v>1</v>
      </c>
      <c r="M5744" t="s">
        <v>101</v>
      </c>
      <c r="N5744">
        <v>5</v>
      </c>
      <c r="O5744"/>
      <c r="P57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44"/>
      <c r="R57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44"/>
      <c r="T57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44" t="str">
        <f>IFERROR(VLOOKUP(Таблица3[[#This Row],[Time]],Таблица10[],2,FALSE),"")</f>
        <v/>
      </c>
      <c r="V5744"/>
      <c r="W5744"/>
      <c r="X5744"/>
      <c r="Y5744"/>
      <c r="Z5744"/>
      <c r="AA5744"/>
      <c r="AB5744"/>
      <c r="AC5744"/>
      <c r="AD5744"/>
      <c r="AE5744" t="s">
        <v>102</v>
      </c>
      <c r="AF5744" t="s">
        <v>65</v>
      </c>
      <c r="AG5744"/>
      <c r="AH5744"/>
      <c r="AI5744" t="str">
        <f>IFERROR(VLOOKUP(Таблица3[[#This Row],[Укажите Ваш ОУП]],Таблица11[],2,FALSE),"")</f>
        <v/>
      </c>
      <c r="AJ5744" t="str">
        <f>IFERROR(VLOOKUP(Таблица3[[#This Row],[Укажите Ваш ОУП]],Таблица11[],3,FALSE),"")</f>
        <v/>
      </c>
      <c r="AK5744"/>
      <c r="AL5744"/>
      <c r="AM5744"/>
      <c r="AN5744"/>
      <c r="AO5744"/>
      <c r="AP5744"/>
      <c r="AQ5744"/>
      <c r="AR5744"/>
    </row>
    <row r="5745" spans="1:45">
      <c r="A5745">
        <v>371</v>
      </c>
      <c r="B5745" s="8">
        <v>44154.872037037036</v>
      </c>
      <c r="C5745" s="8">
        <v>44154.876215277778</v>
      </c>
      <c r="D5745" t="s">
        <v>1128</v>
      </c>
      <c r="E5745" t="s">
        <v>1129</v>
      </c>
      <c r="F5745" t="s">
        <v>49</v>
      </c>
      <c r="G5745" t="s">
        <v>136</v>
      </c>
      <c r="H5745" t="s">
        <v>51</v>
      </c>
      <c r="I57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745" t="s">
        <v>176</v>
      </c>
      <c r="K5745" t="s">
        <v>53</v>
      </c>
      <c r="L5745">
        <v>5</v>
      </c>
      <c r="M5745" t="s">
        <v>55</v>
      </c>
      <c r="N5745">
        <v>5</v>
      </c>
      <c r="O5745" t="s">
        <v>49</v>
      </c>
      <c r="P57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745" t="s">
        <v>137</v>
      </c>
      <c r="R574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45" t="s">
        <v>125</v>
      </c>
      <c r="T57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745">
        <f>IFERROR(VLOOKUP(Таблица3[[#This Row],[Time]],Таблица10[],2,FALSE),"")</f>
        <v>3</v>
      </c>
      <c r="V5745" t="s">
        <v>60</v>
      </c>
      <c r="W5745" t="s">
        <v>1043</v>
      </c>
      <c r="X5745" t="s">
        <v>137</v>
      </c>
      <c r="Y5745" t="s">
        <v>63</v>
      </c>
      <c r="Z5745" t="s">
        <v>64</v>
      </c>
      <c r="AA5745" t="s">
        <v>65</v>
      </c>
      <c r="AB5745" t="s">
        <v>152</v>
      </c>
      <c r="AC5745" t="s">
        <v>67</v>
      </c>
      <c r="AD5745" t="s">
        <v>113</v>
      </c>
      <c r="AE5745" t="s">
        <v>68</v>
      </c>
      <c r="AF5745" t="s">
        <v>65</v>
      </c>
      <c r="AG5745" t="s">
        <v>70</v>
      </c>
      <c r="AH5745" t="s">
        <v>380</v>
      </c>
      <c r="AI5745">
        <f>IFERROR(VLOOKUP(Таблица3[[#This Row],[Укажите Ваш ОУП]],Таблица11[],2,FALSE),"")</f>
        <v>3</v>
      </c>
      <c r="AJ5745" t="str">
        <f>IFERROR(VLOOKUP(Таблица3[[#This Row],[Укажите Ваш ОУП]],Таблица11[],3,FALSE),"")</f>
        <v>Медико-биологические</v>
      </c>
      <c r="AK5745" t="s">
        <v>214</v>
      </c>
      <c r="AL5745" t="s">
        <v>205</v>
      </c>
      <c r="AM5745">
        <v>50</v>
      </c>
      <c r="AN5745" t="s">
        <v>155</v>
      </c>
      <c r="AO5745" t="s">
        <v>116</v>
      </c>
      <c r="AP5745">
        <v>1</v>
      </c>
      <c r="AQ5745" t="s">
        <v>1130</v>
      </c>
      <c r="AR5745" t="s">
        <v>78</v>
      </c>
      <c r="AS5745" s="7" t="s">
        <v>79</v>
      </c>
    </row>
    <row r="5746" spans="1:45">
      <c r="A5746"/>
      <c r="B5746"/>
      <c r="C5746"/>
      <c r="D5746"/>
      <c r="E5746"/>
      <c r="F5746"/>
      <c r="G5746"/>
      <c r="H5746"/>
      <c r="I57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46"/>
      <c r="K5746" t="s">
        <v>81</v>
      </c>
      <c r="L5746">
        <v>5</v>
      </c>
      <c r="M5746" t="s">
        <v>82</v>
      </c>
      <c r="N5746">
        <v>5</v>
      </c>
      <c r="O5746"/>
      <c r="P57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46"/>
      <c r="R57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46"/>
      <c r="T57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46" t="str">
        <f>IFERROR(VLOOKUP(Таблица3[[#This Row],[Time]],Таблица10[],2,FALSE),"")</f>
        <v/>
      </c>
      <c r="V5746"/>
      <c r="W5746"/>
      <c r="X5746"/>
      <c r="Y5746" t="s">
        <v>91</v>
      </c>
      <c r="Z5746" t="s">
        <v>84</v>
      </c>
      <c r="AA5746"/>
      <c r="AB5746"/>
      <c r="AC5746"/>
      <c r="AD5746"/>
      <c r="AE5746" t="s">
        <v>85</v>
      </c>
      <c r="AF5746" t="s">
        <v>65</v>
      </c>
      <c r="AG5746" t="s">
        <v>287</v>
      </c>
      <c r="AH5746"/>
      <c r="AI5746" t="str">
        <f>IFERROR(VLOOKUP(Таблица3[[#This Row],[Укажите Ваш ОУП]],Таблица11[],2,FALSE),"")</f>
        <v/>
      </c>
      <c r="AJ5746" t="str">
        <f>IFERROR(VLOOKUP(Таблица3[[#This Row],[Укажите Ваш ОУП]],Таблица11[],3,FALSE),"")</f>
        <v/>
      </c>
      <c r="AK5746"/>
      <c r="AL5746"/>
      <c r="AM5746"/>
      <c r="AN5746"/>
      <c r="AO5746"/>
      <c r="AP5746"/>
      <c r="AQ5746"/>
      <c r="AR5746"/>
    </row>
    <row r="5747" spans="1:45">
      <c r="A5747"/>
      <c r="B5747" s="8"/>
      <c r="C5747" s="8"/>
      <c r="D5747"/>
      <c r="E5747"/>
      <c r="F5747"/>
      <c r="G5747"/>
      <c r="H5747"/>
      <c r="I57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47"/>
      <c r="K5747" t="s">
        <v>88</v>
      </c>
      <c r="L5747">
        <v>5</v>
      </c>
      <c r="M5747" t="s">
        <v>90</v>
      </c>
      <c r="N5747">
        <v>5</v>
      </c>
      <c r="O5747"/>
      <c r="P57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47"/>
      <c r="R57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47"/>
      <c r="T57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47" t="str">
        <f>IFERROR(VLOOKUP(Таблица3[[#This Row],[Time]],Таблица10[],2,FALSE),"")</f>
        <v/>
      </c>
      <c r="V5747"/>
      <c r="W5747"/>
      <c r="X5747"/>
      <c r="Y5747"/>
      <c r="Z5747" t="s">
        <v>118</v>
      </c>
      <c r="AA5747"/>
      <c r="AB5747"/>
      <c r="AC5747"/>
      <c r="AD5747"/>
      <c r="AE5747" t="s">
        <v>93</v>
      </c>
      <c r="AF5747" t="s">
        <v>65</v>
      </c>
      <c r="AG5747" t="s">
        <v>117</v>
      </c>
      <c r="AH5747"/>
      <c r="AI5747" t="str">
        <f>IFERROR(VLOOKUP(Таблица3[[#This Row],[Укажите Ваш ОУП]],Таблица11[],2,FALSE),"")</f>
        <v/>
      </c>
      <c r="AJ5747" t="str">
        <f>IFERROR(VLOOKUP(Таблица3[[#This Row],[Укажите Ваш ОУП]],Таблица11[],3,FALSE),"")</f>
        <v/>
      </c>
      <c r="AK5747"/>
      <c r="AL5747"/>
      <c r="AM5747"/>
      <c r="AN5747"/>
      <c r="AO5747"/>
      <c r="AP5747"/>
      <c r="AQ5747"/>
      <c r="AR5747"/>
    </row>
    <row r="5748" spans="1:45">
      <c r="A5748"/>
      <c r="B5748"/>
      <c r="C5748"/>
      <c r="D5748"/>
      <c r="E5748"/>
      <c r="F5748"/>
      <c r="G5748"/>
      <c r="H5748"/>
      <c r="I57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48"/>
      <c r="K5748" t="s">
        <v>94</v>
      </c>
      <c r="L5748">
        <v>5</v>
      </c>
      <c r="M5748" t="s">
        <v>95</v>
      </c>
      <c r="N5748">
        <v>5</v>
      </c>
      <c r="O5748"/>
      <c r="P57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48"/>
      <c r="R57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48"/>
      <c r="T57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48" t="str">
        <f>IFERROR(VLOOKUP(Таблица3[[#This Row],[Time]],Таблица10[],2,FALSE),"")</f>
        <v/>
      </c>
      <c r="V5748"/>
      <c r="W5748"/>
      <c r="X5748"/>
      <c r="Y5748"/>
      <c r="Z5748"/>
      <c r="AA5748"/>
      <c r="AB5748"/>
      <c r="AC5748"/>
      <c r="AD5748"/>
      <c r="AE5748" t="s">
        <v>95</v>
      </c>
      <c r="AF5748"/>
      <c r="AG5748"/>
      <c r="AH5748"/>
      <c r="AI5748" t="str">
        <f>IFERROR(VLOOKUP(Таблица3[[#This Row],[Укажите Ваш ОУП]],Таблица11[],2,FALSE),"")</f>
        <v/>
      </c>
      <c r="AJ5748" t="str">
        <f>IFERROR(VLOOKUP(Таблица3[[#This Row],[Укажите Ваш ОУП]],Таблица11[],3,FALSE),"")</f>
        <v/>
      </c>
      <c r="AK5748"/>
      <c r="AL5748"/>
      <c r="AM5748"/>
      <c r="AN5748"/>
      <c r="AO5748"/>
      <c r="AP5748"/>
      <c r="AQ5748"/>
      <c r="AR5748"/>
    </row>
    <row r="5749" spans="1:45">
      <c r="A5749"/>
      <c r="B5749"/>
      <c r="C5749"/>
      <c r="D5749"/>
      <c r="E5749"/>
      <c r="F5749"/>
      <c r="G5749"/>
      <c r="H5749"/>
      <c r="I57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49"/>
      <c r="K5749" t="s">
        <v>98</v>
      </c>
      <c r="L5749">
        <v>5</v>
      </c>
      <c r="M5749" t="s">
        <v>99</v>
      </c>
      <c r="N5749">
        <v>5</v>
      </c>
      <c r="O5749"/>
      <c r="P57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49"/>
      <c r="R57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49"/>
      <c r="T57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49" t="str">
        <f>IFERROR(VLOOKUP(Таблица3[[#This Row],[Time]],Таблица10[],2,FALSE),"")</f>
        <v/>
      </c>
      <c r="V5749"/>
      <c r="W5749"/>
      <c r="X5749"/>
      <c r="Y5749"/>
      <c r="Z5749"/>
      <c r="AA5749"/>
      <c r="AB5749"/>
      <c r="AC5749"/>
      <c r="AD5749"/>
      <c r="AE5749" t="s">
        <v>100</v>
      </c>
      <c r="AF5749"/>
      <c r="AG5749"/>
      <c r="AH5749"/>
      <c r="AI5749" t="str">
        <f>IFERROR(VLOOKUP(Таблица3[[#This Row],[Укажите Ваш ОУП]],Таблица11[],2,FALSE),"")</f>
        <v/>
      </c>
      <c r="AJ5749" t="str">
        <f>IFERROR(VLOOKUP(Таблица3[[#This Row],[Укажите Ваш ОУП]],Таблица11[],3,FALSE),"")</f>
        <v/>
      </c>
      <c r="AK5749"/>
      <c r="AL5749"/>
      <c r="AM5749"/>
      <c r="AN5749"/>
      <c r="AO5749"/>
      <c r="AP5749"/>
      <c r="AQ5749"/>
      <c r="AR5749"/>
    </row>
    <row r="5750" spans="1:45">
      <c r="A5750"/>
      <c r="B5750" s="8"/>
      <c r="C5750" s="8"/>
      <c r="D5750"/>
      <c r="E5750"/>
      <c r="F5750"/>
      <c r="G5750"/>
      <c r="H5750"/>
      <c r="I57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50"/>
      <c r="K5750" t="s">
        <v>101</v>
      </c>
      <c r="L5750">
        <v>5</v>
      </c>
      <c r="M5750" t="s">
        <v>101</v>
      </c>
      <c r="N5750">
        <v>5</v>
      </c>
      <c r="O5750"/>
      <c r="P57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50"/>
      <c r="R57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50"/>
      <c r="T57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50" t="str">
        <f>IFERROR(VLOOKUP(Таблица3[[#This Row],[Time]],Таблица10[],2,FALSE),"")</f>
        <v/>
      </c>
      <c r="V5750"/>
      <c r="W5750"/>
      <c r="X5750"/>
      <c r="Y5750"/>
      <c r="Z5750"/>
      <c r="AA5750"/>
      <c r="AB5750"/>
      <c r="AC5750"/>
      <c r="AD5750"/>
      <c r="AE5750" t="s">
        <v>102</v>
      </c>
      <c r="AF5750" t="s">
        <v>65</v>
      </c>
      <c r="AG5750"/>
      <c r="AH5750"/>
      <c r="AI5750" t="str">
        <f>IFERROR(VLOOKUP(Таблица3[[#This Row],[Укажите Ваш ОУП]],Таблица11[],2,FALSE),"")</f>
        <v/>
      </c>
      <c r="AJ5750" t="str">
        <f>IFERROR(VLOOKUP(Таблица3[[#This Row],[Укажите Ваш ОУП]],Таблица11[],3,FALSE),"")</f>
        <v/>
      </c>
      <c r="AK5750"/>
      <c r="AL5750"/>
      <c r="AM5750"/>
      <c r="AN5750"/>
      <c r="AO5750"/>
      <c r="AP5750"/>
      <c r="AQ5750"/>
      <c r="AR5750"/>
    </row>
    <row r="5751" spans="1:45">
      <c r="A5751">
        <v>371</v>
      </c>
      <c r="B5751" s="8">
        <v>44154.872037037036</v>
      </c>
      <c r="C5751" s="8">
        <v>44154.876215277778</v>
      </c>
      <c r="D5751" t="s">
        <v>1128</v>
      </c>
      <c r="E5751" t="s">
        <v>1129</v>
      </c>
      <c r="F5751" t="s">
        <v>49</v>
      </c>
      <c r="G5751" t="s">
        <v>136</v>
      </c>
      <c r="H5751" t="s">
        <v>51</v>
      </c>
      <c r="I57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751" t="s">
        <v>176</v>
      </c>
      <c r="K5751" t="s">
        <v>53</v>
      </c>
      <c r="L5751">
        <v>5</v>
      </c>
      <c r="M5751" t="s">
        <v>55</v>
      </c>
      <c r="N5751">
        <v>5</v>
      </c>
      <c r="O5751" t="s">
        <v>49</v>
      </c>
      <c r="P57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751" t="s">
        <v>137</v>
      </c>
      <c r="R575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51" t="s">
        <v>125</v>
      </c>
      <c r="T57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751">
        <f>IFERROR(VLOOKUP(Таблица3[[#This Row],[Time]],Таблица10[],2,FALSE),"")</f>
        <v>3</v>
      </c>
      <c r="V5751" t="s">
        <v>60</v>
      </c>
      <c r="W5751" t="s">
        <v>1043</v>
      </c>
      <c r="X5751" t="s">
        <v>137</v>
      </c>
      <c r="Y5751" t="s">
        <v>63</v>
      </c>
      <c r="Z5751" t="s">
        <v>64</v>
      </c>
      <c r="AA5751" t="s">
        <v>65</v>
      </c>
      <c r="AB5751" t="s">
        <v>152</v>
      </c>
      <c r="AC5751" t="s">
        <v>67</v>
      </c>
      <c r="AD5751" t="s">
        <v>113</v>
      </c>
      <c r="AE5751" t="s">
        <v>68</v>
      </c>
      <c r="AF5751" t="s">
        <v>65</v>
      </c>
      <c r="AG5751" t="s">
        <v>70</v>
      </c>
      <c r="AH5751" t="s">
        <v>380</v>
      </c>
      <c r="AI5751">
        <f>IFERROR(VLOOKUP(Таблица3[[#This Row],[Укажите Ваш ОУП]],Таблица11[],2,FALSE),"")</f>
        <v>3</v>
      </c>
      <c r="AJ5751" t="str">
        <f>IFERROR(VLOOKUP(Таблица3[[#This Row],[Укажите Ваш ОУП]],Таблица11[],3,FALSE),"")</f>
        <v>Медико-биологические</v>
      </c>
      <c r="AK5751" t="s">
        <v>214</v>
      </c>
      <c r="AL5751" t="s">
        <v>205</v>
      </c>
      <c r="AM5751">
        <v>50</v>
      </c>
      <c r="AN5751" t="s">
        <v>155</v>
      </c>
      <c r="AO5751" t="s">
        <v>116</v>
      </c>
      <c r="AP5751">
        <v>1</v>
      </c>
      <c r="AQ5751" t="s">
        <v>1130</v>
      </c>
      <c r="AR5751" t="s">
        <v>78</v>
      </c>
      <c r="AS5751" s="7" t="s">
        <v>199</v>
      </c>
    </row>
    <row r="5752" spans="1:45">
      <c r="A5752"/>
      <c r="B5752"/>
      <c r="C5752"/>
      <c r="D5752"/>
      <c r="E5752"/>
      <c r="F5752"/>
      <c r="G5752"/>
      <c r="H5752"/>
      <c r="I57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52"/>
      <c r="K5752" t="s">
        <v>81</v>
      </c>
      <c r="L5752">
        <v>5</v>
      </c>
      <c r="M5752" t="s">
        <v>82</v>
      </c>
      <c r="N5752">
        <v>5</v>
      </c>
      <c r="O5752"/>
      <c r="P57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52"/>
      <c r="R57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52"/>
      <c r="T57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52" t="str">
        <f>IFERROR(VLOOKUP(Таблица3[[#This Row],[Time]],Таблица10[],2,FALSE),"")</f>
        <v/>
      </c>
      <c r="V5752"/>
      <c r="W5752"/>
      <c r="X5752"/>
      <c r="Y5752" t="s">
        <v>91</v>
      </c>
      <c r="Z5752" t="s">
        <v>84</v>
      </c>
      <c r="AA5752"/>
      <c r="AB5752"/>
      <c r="AC5752"/>
      <c r="AD5752"/>
      <c r="AE5752" t="s">
        <v>85</v>
      </c>
      <c r="AF5752" t="s">
        <v>65</v>
      </c>
      <c r="AG5752" t="s">
        <v>287</v>
      </c>
      <c r="AH5752"/>
      <c r="AI5752" t="str">
        <f>IFERROR(VLOOKUP(Таблица3[[#This Row],[Укажите Ваш ОУП]],Таблица11[],2,FALSE),"")</f>
        <v/>
      </c>
      <c r="AJ5752" t="str">
        <f>IFERROR(VLOOKUP(Таблица3[[#This Row],[Укажите Ваш ОУП]],Таблица11[],3,FALSE),"")</f>
        <v/>
      </c>
      <c r="AK5752"/>
      <c r="AL5752"/>
      <c r="AM5752"/>
      <c r="AN5752"/>
      <c r="AO5752"/>
      <c r="AP5752"/>
      <c r="AQ5752"/>
      <c r="AR5752"/>
    </row>
    <row r="5753" spans="1:45">
      <c r="A5753"/>
      <c r="B5753" s="8"/>
      <c r="C5753" s="8"/>
      <c r="D5753"/>
      <c r="E5753"/>
      <c r="F5753"/>
      <c r="G5753"/>
      <c r="H5753"/>
      <c r="I57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53"/>
      <c r="K5753" t="s">
        <v>88</v>
      </c>
      <c r="L5753">
        <v>5</v>
      </c>
      <c r="M5753" t="s">
        <v>90</v>
      </c>
      <c r="N5753">
        <v>5</v>
      </c>
      <c r="O5753"/>
      <c r="P57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53"/>
      <c r="R57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53"/>
      <c r="T57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53" t="str">
        <f>IFERROR(VLOOKUP(Таблица3[[#This Row],[Time]],Таблица10[],2,FALSE),"")</f>
        <v/>
      </c>
      <c r="V5753"/>
      <c r="W5753"/>
      <c r="X5753"/>
      <c r="Y5753"/>
      <c r="Z5753" t="s">
        <v>118</v>
      </c>
      <c r="AA5753"/>
      <c r="AB5753"/>
      <c r="AC5753"/>
      <c r="AD5753"/>
      <c r="AE5753" t="s">
        <v>93</v>
      </c>
      <c r="AF5753" t="s">
        <v>65</v>
      </c>
      <c r="AG5753" t="s">
        <v>117</v>
      </c>
      <c r="AH5753"/>
      <c r="AI5753" t="str">
        <f>IFERROR(VLOOKUP(Таблица3[[#This Row],[Укажите Ваш ОУП]],Таблица11[],2,FALSE),"")</f>
        <v/>
      </c>
      <c r="AJ5753" t="str">
        <f>IFERROR(VLOOKUP(Таблица3[[#This Row],[Укажите Ваш ОУП]],Таблица11[],3,FALSE),"")</f>
        <v/>
      </c>
      <c r="AK5753"/>
      <c r="AL5753"/>
      <c r="AM5753"/>
      <c r="AN5753"/>
      <c r="AO5753"/>
      <c r="AP5753"/>
      <c r="AQ5753"/>
      <c r="AR5753"/>
    </row>
    <row r="5754" spans="1:45">
      <c r="A5754"/>
      <c r="B5754"/>
      <c r="C5754"/>
      <c r="D5754"/>
      <c r="E5754"/>
      <c r="F5754"/>
      <c r="G5754"/>
      <c r="H5754"/>
      <c r="I57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54"/>
      <c r="K5754" t="s">
        <v>94</v>
      </c>
      <c r="L5754">
        <v>5</v>
      </c>
      <c r="M5754" t="s">
        <v>95</v>
      </c>
      <c r="N5754">
        <v>5</v>
      </c>
      <c r="O5754"/>
      <c r="P57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54"/>
      <c r="R57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54"/>
      <c r="T57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54" t="str">
        <f>IFERROR(VLOOKUP(Таблица3[[#This Row],[Time]],Таблица10[],2,FALSE),"")</f>
        <v/>
      </c>
      <c r="V5754"/>
      <c r="W5754"/>
      <c r="X5754"/>
      <c r="Y5754"/>
      <c r="Z5754"/>
      <c r="AA5754"/>
      <c r="AB5754"/>
      <c r="AC5754"/>
      <c r="AD5754"/>
      <c r="AE5754" t="s">
        <v>95</v>
      </c>
      <c r="AF5754"/>
      <c r="AG5754"/>
      <c r="AH5754"/>
      <c r="AI5754" t="str">
        <f>IFERROR(VLOOKUP(Таблица3[[#This Row],[Укажите Ваш ОУП]],Таблица11[],2,FALSE),"")</f>
        <v/>
      </c>
      <c r="AJ5754" t="str">
        <f>IFERROR(VLOOKUP(Таблица3[[#This Row],[Укажите Ваш ОУП]],Таблица11[],3,FALSE),"")</f>
        <v/>
      </c>
      <c r="AK5754"/>
      <c r="AL5754"/>
      <c r="AM5754"/>
      <c r="AN5754"/>
      <c r="AO5754"/>
      <c r="AP5754"/>
      <c r="AQ5754"/>
      <c r="AR5754"/>
    </row>
    <row r="5755" spans="1:45">
      <c r="A5755"/>
      <c r="B5755"/>
      <c r="C5755"/>
      <c r="D5755"/>
      <c r="E5755"/>
      <c r="F5755"/>
      <c r="G5755"/>
      <c r="H5755"/>
      <c r="I57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55"/>
      <c r="K5755" t="s">
        <v>98</v>
      </c>
      <c r="L5755">
        <v>5</v>
      </c>
      <c r="M5755" t="s">
        <v>99</v>
      </c>
      <c r="N5755">
        <v>5</v>
      </c>
      <c r="O5755"/>
      <c r="P57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55"/>
      <c r="R57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55"/>
      <c r="T57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55" t="str">
        <f>IFERROR(VLOOKUP(Таблица3[[#This Row],[Time]],Таблица10[],2,FALSE),"")</f>
        <v/>
      </c>
      <c r="V5755"/>
      <c r="W5755"/>
      <c r="X5755"/>
      <c r="Y5755"/>
      <c r="Z5755"/>
      <c r="AA5755"/>
      <c r="AB5755"/>
      <c r="AC5755"/>
      <c r="AD5755"/>
      <c r="AE5755" t="s">
        <v>100</v>
      </c>
      <c r="AF5755"/>
      <c r="AG5755"/>
      <c r="AH5755"/>
      <c r="AI5755" t="str">
        <f>IFERROR(VLOOKUP(Таблица3[[#This Row],[Укажите Ваш ОУП]],Таблица11[],2,FALSE),"")</f>
        <v/>
      </c>
      <c r="AJ5755" t="str">
        <f>IFERROR(VLOOKUP(Таблица3[[#This Row],[Укажите Ваш ОУП]],Таблица11[],3,FALSE),"")</f>
        <v/>
      </c>
      <c r="AK5755"/>
      <c r="AL5755"/>
      <c r="AM5755"/>
      <c r="AN5755"/>
      <c r="AO5755"/>
      <c r="AP5755"/>
      <c r="AQ5755"/>
      <c r="AR5755"/>
    </row>
    <row r="5756" spans="1:45">
      <c r="A5756"/>
      <c r="B5756" s="8"/>
      <c r="C5756" s="8"/>
      <c r="D5756"/>
      <c r="E5756"/>
      <c r="F5756"/>
      <c r="G5756"/>
      <c r="H5756"/>
      <c r="I57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56"/>
      <c r="K5756" t="s">
        <v>101</v>
      </c>
      <c r="L5756">
        <v>5</v>
      </c>
      <c r="M5756" t="s">
        <v>101</v>
      </c>
      <c r="N5756">
        <v>5</v>
      </c>
      <c r="O5756"/>
      <c r="P57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56"/>
      <c r="R57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56"/>
      <c r="T57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56" t="str">
        <f>IFERROR(VLOOKUP(Таблица3[[#This Row],[Time]],Таблица10[],2,FALSE),"")</f>
        <v/>
      </c>
      <c r="V5756"/>
      <c r="W5756"/>
      <c r="X5756"/>
      <c r="Y5756"/>
      <c r="Z5756"/>
      <c r="AA5756"/>
      <c r="AB5756"/>
      <c r="AC5756"/>
      <c r="AD5756"/>
      <c r="AE5756" t="s">
        <v>102</v>
      </c>
      <c r="AF5756" t="s">
        <v>65</v>
      </c>
      <c r="AG5756"/>
      <c r="AH5756"/>
      <c r="AI5756" t="str">
        <f>IFERROR(VLOOKUP(Таблица3[[#This Row],[Укажите Ваш ОУП]],Таблица11[],2,FALSE),"")</f>
        <v/>
      </c>
      <c r="AJ5756" t="str">
        <f>IFERROR(VLOOKUP(Таблица3[[#This Row],[Укажите Ваш ОУП]],Таблица11[],3,FALSE),"")</f>
        <v/>
      </c>
      <c r="AK5756"/>
      <c r="AL5756"/>
      <c r="AM5756"/>
      <c r="AN5756"/>
      <c r="AO5756"/>
      <c r="AP5756"/>
      <c r="AQ5756"/>
      <c r="AR5756"/>
    </row>
    <row r="5757" spans="1:45">
      <c r="A5757">
        <v>372</v>
      </c>
      <c r="B5757" s="8">
        <v>44154.86445601852</v>
      </c>
      <c r="C5757" s="8">
        <v>44154.880023148151</v>
      </c>
      <c r="D5757" t="s">
        <v>1131</v>
      </c>
      <c r="E5757" t="s">
        <v>1132</v>
      </c>
      <c r="F5757" t="s">
        <v>57</v>
      </c>
      <c r="G5757" t="s">
        <v>80</v>
      </c>
      <c r="H5757" t="s">
        <v>124</v>
      </c>
      <c r="I57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57" t="s">
        <v>109</v>
      </c>
      <c r="K5757" t="s">
        <v>53</v>
      </c>
      <c r="L5757">
        <v>5</v>
      </c>
      <c r="M5757" t="s">
        <v>55</v>
      </c>
      <c r="N5757">
        <v>3</v>
      </c>
      <c r="O5757" t="s">
        <v>57</v>
      </c>
      <c r="P57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57" t="s">
        <v>137</v>
      </c>
      <c r="R57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57" t="s">
        <v>59</v>
      </c>
      <c r="T57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57">
        <f>IFERROR(VLOOKUP(Таблица3[[#This Row],[Time]],Таблица10[],2,FALSE),"")</f>
        <v>4</v>
      </c>
      <c r="V5757" t="s">
        <v>60</v>
      </c>
      <c r="W5757" t="s">
        <v>227</v>
      </c>
      <c r="X5757" t="s">
        <v>66</v>
      </c>
      <c r="Y5757" t="s">
        <v>91</v>
      </c>
      <c r="Z5757" t="s">
        <v>64</v>
      </c>
      <c r="AA5757" t="s">
        <v>69</v>
      </c>
      <c r="AB5757" t="s">
        <v>66</v>
      </c>
      <c r="AC5757" t="s">
        <v>66</v>
      </c>
      <c r="AD5757" t="s">
        <v>66</v>
      </c>
      <c r="AE5757" t="s">
        <v>68</v>
      </c>
      <c r="AF5757" t="s">
        <v>69</v>
      </c>
      <c r="AG5757" t="s">
        <v>70</v>
      </c>
      <c r="AH5757" t="s">
        <v>343</v>
      </c>
      <c r="AI5757">
        <f>IFERROR(VLOOKUP(Таблица3[[#This Row],[Укажите Ваш ОУП]],Таблица11[],2,FALSE),"")</f>
        <v>7</v>
      </c>
      <c r="AJ5757" t="str">
        <f>IFERROR(VLOOKUP(Таблица3[[#This Row],[Укажите Ваш ОУП]],Таблица11[],3,FALSE),"")</f>
        <v>Естественно-научные и технические</v>
      </c>
      <c r="AK5757" t="s">
        <v>72</v>
      </c>
      <c r="AL5757" t="s">
        <v>73</v>
      </c>
      <c r="AM5757">
        <v>42</v>
      </c>
      <c r="AN5757" t="s">
        <v>115</v>
      </c>
      <c r="AO5757" t="s">
        <v>116</v>
      </c>
      <c r="AP5757">
        <v>3</v>
      </c>
      <c r="AQ5757" t="s">
        <v>77</v>
      </c>
      <c r="AR5757" t="s">
        <v>196</v>
      </c>
      <c r="AS5757" s="7" t="s">
        <v>79</v>
      </c>
    </row>
    <row r="5758" spans="1:45">
      <c r="A5758"/>
      <c r="B5758" s="8"/>
      <c r="C5758" s="8"/>
      <c r="D5758"/>
      <c r="E5758"/>
      <c r="F5758"/>
      <c r="G5758"/>
      <c r="H5758" t="s">
        <v>226</v>
      </c>
      <c r="I57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758"/>
      <c r="K5758" t="s">
        <v>81</v>
      </c>
      <c r="L5758">
        <v>5</v>
      </c>
      <c r="M5758" t="s">
        <v>82</v>
      </c>
      <c r="N5758">
        <v>4</v>
      </c>
      <c r="O5758"/>
      <c r="P57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58"/>
      <c r="R57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58"/>
      <c r="T57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58" t="str">
        <f>IFERROR(VLOOKUP(Таблица3[[#This Row],[Time]],Таблица10[],2,FALSE),"")</f>
        <v/>
      </c>
      <c r="V5758"/>
      <c r="W5758"/>
      <c r="X5758"/>
      <c r="Y5758" t="s">
        <v>83</v>
      </c>
      <c r="Z5758" t="s">
        <v>84</v>
      </c>
      <c r="AA5758"/>
      <c r="AB5758"/>
      <c r="AC5758"/>
      <c r="AD5758"/>
      <c r="AE5758" t="s">
        <v>85</v>
      </c>
      <c r="AF5758" t="s">
        <v>65</v>
      </c>
      <c r="AG5758" t="s">
        <v>128</v>
      </c>
      <c r="AH5758"/>
      <c r="AI5758" t="str">
        <f>IFERROR(VLOOKUP(Таблица3[[#This Row],[Укажите Ваш ОУП]],Таблица11[],2,FALSE),"")</f>
        <v/>
      </c>
      <c r="AJ5758" t="str">
        <f>IFERROR(VLOOKUP(Таблица3[[#This Row],[Укажите Ваш ОУП]],Таблица11[],3,FALSE),"")</f>
        <v/>
      </c>
      <c r="AK5758"/>
      <c r="AL5758"/>
      <c r="AM5758"/>
      <c r="AN5758"/>
      <c r="AO5758"/>
      <c r="AP5758"/>
      <c r="AQ5758"/>
      <c r="AR5758"/>
    </row>
    <row r="5759" spans="1:45">
      <c r="A5759"/>
      <c r="B5759"/>
      <c r="C5759"/>
      <c r="D5759"/>
      <c r="E5759"/>
      <c r="F5759"/>
      <c r="G5759"/>
      <c r="H5759" t="s">
        <v>230</v>
      </c>
      <c r="I57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759"/>
      <c r="K5759" t="s">
        <v>88</v>
      </c>
      <c r="L5759">
        <v>2</v>
      </c>
      <c r="M5759" t="s">
        <v>90</v>
      </c>
      <c r="N5759">
        <v>5</v>
      </c>
      <c r="O5759"/>
      <c r="P57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59"/>
      <c r="R57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59"/>
      <c r="T57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59" t="str">
        <f>IFERROR(VLOOKUP(Таблица3[[#This Row],[Time]],Таблица10[],2,FALSE),"")</f>
        <v/>
      </c>
      <c r="V5759"/>
      <c r="W5759"/>
      <c r="X5759"/>
      <c r="Y5759"/>
      <c r="Z5759" t="s">
        <v>118</v>
      </c>
      <c r="AA5759"/>
      <c r="AB5759"/>
      <c r="AC5759"/>
      <c r="AD5759"/>
      <c r="AE5759" t="s">
        <v>93</v>
      </c>
      <c r="AF5759" t="s">
        <v>69</v>
      </c>
      <c r="AG5759"/>
      <c r="AH5759"/>
      <c r="AI5759" t="str">
        <f>IFERROR(VLOOKUP(Таблица3[[#This Row],[Укажите Ваш ОУП]],Таблица11[],2,FALSE),"")</f>
        <v/>
      </c>
      <c r="AJ5759" t="str">
        <f>IFERROR(VLOOKUP(Таблица3[[#This Row],[Укажите Ваш ОУП]],Таблица11[],3,FALSE),"")</f>
        <v/>
      </c>
      <c r="AK5759"/>
      <c r="AL5759"/>
      <c r="AM5759"/>
      <c r="AN5759"/>
      <c r="AO5759"/>
      <c r="AP5759"/>
      <c r="AQ5759"/>
      <c r="AR5759"/>
    </row>
    <row r="5760" spans="1:45">
      <c r="A5760"/>
      <c r="B5760"/>
      <c r="C5760"/>
      <c r="D5760"/>
      <c r="E5760"/>
      <c r="F5760"/>
      <c r="G5760"/>
      <c r="H5760"/>
      <c r="I57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60"/>
      <c r="K5760" t="s">
        <v>94</v>
      </c>
      <c r="L5760">
        <v>2</v>
      </c>
      <c r="M5760" t="s">
        <v>95</v>
      </c>
      <c r="N5760">
        <v>3</v>
      </c>
      <c r="O5760"/>
      <c r="P57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60"/>
      <c r="R57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60"/>
      <c r="T57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60" t="str">
        <f>IFERROR(VLOOKUP(Таблица3[[#This Row],[Time]],Таблица10[],2,FALSE),"")</f>
        <v/>
      </c>
      <c r="V5760"/>
      <c r="W5760"/>
      <c r="X5760"/>
      <c r="Y5760"/>
      <c r="Z5760"/>
      <c r="AA5760"/>
      <c r="AB5760"/>
      <c r="AC5760"/>
      <c r="AD5760"/>
      <c r="AE5760" t="s">
        <v>95</v>
      </c>
      <c r="AF5760" t="s">
        <v>65</v>
      </c>
      <c r="AG5760"/>
      <c r="AH5760"/>
      <c r="AI5760" t="str">
        <f>IFERROR(VLOOKUP(Таблица3[[#This Row],[Укажите Ваш ОУП]],Таблица11[],2,FALSE),"")</f>
        <v/>
      </c>
      <c r="AJ5760" t="str">
        <f>IFERROR(VLOOKUP(Таблица3[[#This Row],[Укажите Ваш ОУП]],Таблица11[],3,FALSE),"")</f>
        <v/>
      </c>
      <c r="AK5760"/>
      <c r="AL5760"/>
      <c r="AM5760"/>
      <c r="AN5760"/>
      <c r="AO5760"/>
      <c r="AP5760"/>
      <c r="AQ5760"/>
      <c r="AR5760"/>
    </row>
    <row r="5761" spans="1:45">
      <c r="A5761"/>
      <c r="B5761" s="8"/>
      <c r="C5761" s="8"/>
      <c r="D5761"/>
      <c r="E5761"/>
      <c r="F5761"/>
      <c r="G5761"/>
      <c r="H5761"/>
      <c r="I57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61"/>
      <c r="K5761" t="s">
        <v>98</v>
      </c>
      <c r="L5761">
        <v>2</v>
      </c>
      <c r="M5761" t="s">
        <v>99</v>
      </c>
      <c r="N5761">
        <v>5</v>
      </c>
      <c r="O5761"/>
      <c r="P57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61"/>
      <c r="R57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61"/>
      <c r="T57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61" t="str">
        <f>IFERROR(VLOOKUP(Таблица3[[#This Row],[Time]],Таблица10[],2,FALSE),"")</f>
        <v/>
      </c>
      <c r="V5761"/>
      <c r="W5761"/>
      <c r="X5761"/>
      <c r="Y5761"/>
      <c r="Z5761"/>
      <c r="AA5761"/>
      <c r="AB5761"/>
      <c r="AC5761"/>
      <c r="AD5761"/>
      <c r="AE5761" t="s">
        <v>100</v>
      </c>
      <c r="AF5761" t="s">
        <v>69</v>
      </c>
      <c r="AG5761"/>
      <c r="AH5761"/>
      <c r="AI5761" t="str">
        <f>IFERROR(VLOOKUP(Таблица3[[#This Row],[Укажите Ваш ОУП]],Таблица11[],2,FALSE),"")</f>
        <v/>
      </c>
      <c r="AJ5761" t="str">
        <f>IFERROR(VLOOKUP(Таблица3[[#This Row],[Укажите Ваш ОУП]],Таблица11[],3,FALSE),"")</f>
        <v/>
      </c>
      <c r="AK5761"/>
      <c r="AL5761"/>
      <c r="AM5761"/>
      <c r="AN5761"/>
      <c r="AO5761"/>
      <c r="AP5761"/>
      <c r="AQ5761"/>
      <c r="AR5761"/>
    </row>
    <row r="5762" spans="1:45">
      <c r="A5762"/>
      <c r="B5762"/>
      <c r="C5762"/>
      <c r="D5762"/>
      <c r="E5762"/>
      <c r="F5762"/>
      <c r="G5762"/>
      <c r="H5762"/>
      <c r="I57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62"/>
      <c r="K5762" t="s">
        <v>101</v>
      </c>
      <c r="L5762">
        <v>2</v>
      </c>
      <c r="M5762" t="s">
        <v>101</v>
      </c>
      <c r="N5762">
        <v>3</v>
      </c>
      <c r="O5762"/>
      <c r="P57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62"/>
      <c r="R57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62"/>
      <c r="T57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62" t="str">
        <f>IFERROR(VLOOKUP(Таблица3[[#This Row],[Time]],Таблица10[],2,FALSE),"")</f>
        <v/>
      </c>
      <c r="V5762"/>
      <c r="W5762"/>
      <c r="X5762"/>
      <c r="Y5762"/>
      <c r="Z5762"/>
      <c r="AA5762"/>
      <c r="AB5762"/>
      <c r="AC5762"/>
      <c r="AD5762"/>
      <c r="AE5762" t="s">
        <v>102</v>
      </c>
      <c r="AF5762" t="s">
        <v>65</v>
      </c>
      <c r="AG5762"/>
      <c r="AH5762"/>
      <c r="AI5762" t="str">
        <f>IFERROR(VLOOKUP(Таблица3[[#This Row],[Укажите Ваш ОУП]],Таблица11[],2,FALSE),"")</f>
        <v/>
      </c>
      <c r="AJ5762" t="str">
        <f>IFERROR(VLOOKUP(Таблица3[[#This Row],[Укажите Ваш ОУП]],Таблица11[],3,FALSE),"")</f>
        <v/>
      </c>
      <c r="AK5762"/>
      <c r="AL5762"/>
      <c r="AM5762"/>
      <c r="AN5762"/>
      <c r="AO5762"/>
      <c r="AP5762"/>
      <c r="AQ5762"/>
      <c r="AR5762"/>
    </row>
    <row r="5763" spans="1:45">
      <c r="A5763">
        <v>372</v>
      </c>
      <c r="B5763" s="8">
        <v>44154.86445601852</v>
      </c>
      <c r="C5763" s="8">
        <v>44154.880023148151</v>
      </c>
      <c r="D5763" t="s">
        <v>1131</v>
      </c>
      <c r="E5763" t="s">
        <v>1132</v>
      </c>
      <c r="F5763" t="s">
        <v>57</v>
      </c>
      <c r="G5763" t="s">
        <v>80</v>
      </c>
      <c r="H5763" t="s">
        <v>124</v>
      </c>
      <c r="I57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63" t="s">
        <v>109</v>
      </c>
      <c r="K5763" t="s">
        <v>53</v>
      </c>
      <c r="L5763">
        <v>5</v>
      </c>
      <c r="M5763" t="s">
        <v>55</v>
      </c>
      <c r="N5763">
        <v>3</v>
      </c>
      <c r="O5763" t="s">
        <v>57</v>
      </c>
      <c r="P57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63" t="s">
        <v>137</v>
      </c>
      <c r="R57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63" t="s">
        <v>59</v>
      </c>
      <c r="T57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63">
        <f>IFERROR(VLOOKUP(Таблица3[[#This Row],[Time]],Таблица10[],2,FALSE),"")</f>
        <v>4</v>
      </c>
      <c r="V5763" t="s">
        <v>60</v>
      </c>
      <c r="W5763" t="s">
        <v>227</v>
      </c>
      <c r="X5763" t="s">
        <v>66</v>
      </c>
      <c r="Y5763" t="s">
        <v>91</v>
      </c>
      <c r="Z5763" t="s">
        <v>64</v>
      </c>
      <c r="AA5763" t="s">
        <v>69</v>
      </c>
      <c r="AB5763" t="s">
        <v>66</v>
      </c>
      <c r="AC5763" t="s">
        <v>66</v>
      </c>
      <c r="AD5763" t="s">
        <v>66</v>
      </c>
      <c r="AE5763" t="s">
        <v>68</v>
      </c>
      <c r="AF5763" t="s">
        <v>69</v>
      </c>
      <c r="AG5763" t="s">
        <v>70</v>
      </c>
      <c r="AH5763" t="s">
        <v>343</v>
      </c>
      <c r="AI5763">
        <f>IFERROR(VLOOKUP(Таблица3[[#This Row],[Укажите Ваш ОУП]],Таблица11[],2,FALSE),"")</f>
        <v>7</v>
      </c>
      <c r="AJ5763" t="str">
        <f>IFERROR(VLOOKUP(Таблица3[[#This Row],[Укажите Ваш ОУП]],Таблица11[],3,FALSE),"")</f>
        <v>Естественно-научные и технические</v>
      </c>
      <c r="AK5763" t="s">
        <v>72</v>
      </c>
      <c r="AL5763" t="s">
        <v>73</v>
      </c>
      <c r="AM5763">
        <v>42</v>
      </c>
      <c r="AN5763" t="s">
        <v>115</v>
      </c>
      <c r="AO5763" t="s">
        <v>116</v>
      </c>
      <c r="AP5763">
        <v>3</v>
      </c>
      <c r="AQ5763" t="s">
        <v>77</v>
      </c>
      <c r="AR5763" t="s">
        <v>196</v>
      </c>
      <c r="AS5763" s="7" t="s">
        <v>103</v>
      </c>
    </row>
    <row r="5764" spans="1:45">
      <c r="A5764"/>
      <c r="B5764" s="8"/>
      <c r="C5764" s="8"/>
      <c r="D5764"/>
      <c r="E5764"/>
      <c r="F5764"/>
      <c r="G5764"/>
      <c r="H5764" t="s">
        <v>226</v>
      </c>
      <c r="I57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764"/>
      <c r="K5764" t="s">
        <v>81</v>
      </c>
      <c r="L5764">
        <v>5</v>
      </c>
      <c r="M5764" t="s">
        <v>82</v>
      </c>
      <c r="N5764">
        <v>4</v>
      </c>
      <c r="O5764"/>
      <c r="P57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64"/>
      <c r="R57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64"/>
      <c r="T57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64" t="str">
        <f>IFERROR(VLOOKUP(Таблица3[[#This Row],[Time]],Таблица10[],2,FALSE),"")</f>
        <v/>
      </c>
      <c r="V5764"/>
      <c r="W5764"/>
      <c r="X5764"/>
      <c r="Y5764" t="s">
        <v>83</v>
      </c>
      <c r="Z5764" t="s">
        <v>84</v>
      </c>
      <c r="AA5764"/>
      <c r="AB5764"/>
      <c r="AC5764"/>
      <c r="AD5764"/>
      <c r="AE5764" t="s">
        <v>85</v>
      </c>
      <c r="AF5764" t="s">
        <v>65</v>
      </c>
      <c r="AG5764" t="s">
        <v>128</v>
      </c>
      <c r="AH5764"/>
      <c r="AI5764" t="str">
        <f>IFERROR(VLOOKUP(Таблица3[[#This Row],[Укажите Ваш ОУП]],Таблица11[],2,FALSE),"")</f>
        <v/>
      </c>
      <c r="AJ5764" t="str">
        <f>IFERROR(VLOOKUP(Таблица3[[#This Row],[Укажите Ваш ОУП]],Таблица11[],3,FALSE),"")</f>
        <v/>
      </c>
      <c r="AK5764"/>
      <c r="AL5764"/>
      <c r="AM5764"/>
      <c r="AN5764"/>
      <c r="AO5764"/>
      <c r="AP5764"/>
      <c r="AQ5764"/>
      <c r="AR5764"/>
    </row>
    <row r="5765" spans="1:45">
      <c r="A5765"/>
      <c r="B5765"/>
      <c r="C5765"/>
      <c r="D5765"/>
      <c r="E5765"/>
      <c r="F5765"/>
      <c r="G5765"/>
      <c r="H5765" t="s">
        <v>230</v>
      </c>
      <c r="I57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765"/>
      <c r="K5765" t="s">
        <v>88</v>
      </c>
      <c r="L5765">
        <v>2</v>
      </c>
      <c r="M5765" t="s">
        <v>90</v>
      </c>
      <c r="N5765">
        <v>5</v>
      </c>
      <c r="O5765"/>
      <c r="P57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65"/>
      <c r="R57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65"/>
      <c r="T57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65" t="str">
        <f>IFERROR(VLOOKUP(Таблица3[[#This Row],[Time]],Таблица10[],2,FALSE),"")</f>
        <v/>
      </c>
      <c r="V5765"/>
      <c r="W5765"/>
      <c r="X5765"/>
      <c r="Y5765"/>
      <c r="Z5765" t="s">
        <v>118</v>
      </c>
      <c r="AA5765"/>
      <c r="AB5765"/>
      <c r="AC5765"/>
      <c r="AD5765"/>
      <c r="AE5765" t="s">
        <v>93</v>
      </c>
      <c r="AF5765" t="s">
        <v>69</v>
      </c>
      <c r="AG5765"/>
      <c r="AH5765"/>
      <c r="AI5765" t="str">
        <f>IFERROR(VLOOKUP(Таблица3[[#This Row],[Укажите Ваш ОУП]],Таблица11[],2,FALSE),"")</f>
        <v/>
      </c>
      <c r="AJ5765" t="str">
        <f>IFERROR(VLOOKUP(Таблица3[[#This Row],[Укажите Ваш ОУП]],Таблица11[],3,FALSE),"")</f>
        <v/>
      </c>
      <c r="AK5765"/>
      <c r="AL5765"/>
      <c r="AM5765"/>
      <c r="AN5765"/>
      <c r="AO5765"/>
      <c r="AP5765"/>
      <c r="AQ5765"/>
      <c r="AR5765"/>
    </row>
    <row r="5766" spans="1:45">
      <c r="A5766"/>
      <c r="B5766"/>
      <c r="C5766"/>
      <c r="D5766"/>
      <c r="E5766"/>
      <c r="F5766"/>
      <c r="G5766"/>
      <c r="H5766"/>
      <c r="I57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66"/>
      <c r="K5766" t="s">
        <v>94</v>
      </c>
      <c r="L5766">
        <v>2</v>
      </c>
      <c r="M5766" t="s">
        <v>95</v>
      </c>
      <c r="N5766">
        <v>3</v>
      </c>
      <c r="O5766"/>
      <c r="P57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66"/>
      <c r="R57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66"/>
      <c r="T57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66" t="str">
        <f>IFERROR(VLOOKUP(Таблица3[[#This Row],[Time]],Таблица10[],2,FALSE),"")</f>
        <v/>
      </c>
      <c r="V5766"/>
      <c r="W5766"/>
      <c r="X5766"/>
      <c r="Y5766"/>
      <c r="Z5766"/>
      <c r="AA5766"/>
      <c r="AB5766"/>
      <c r="AC5766"/>
      <c r="AD5766"/>
      <c r="AE5766" t="s">
        <v>95</v>
      </c>
      <c r="AF5766" t="s">
        <v>65</v>
      </c>
      <c r="AG5766"/>
      <c r="AH5766"/>
      <c r="AI5766" t="str">
        <f>IFERROR(VLOOKUP(Таблица3[[#This Row],[Укажите Ваш ОУП]],Таблица11[],2,FALSE),"")</f>
        <v/>
      </c>
      <c r="AJ5766" t="str">
        <f>IFERROR(VLOOKUP(Таблица3[[#This Row],[Укажите Ваш ОУП]],Таблица11[],3,FALSE),"")</f>
        <v/>
      </c>
      <c r="AK5766"/>
      <c r="AL5766"/>
      <c r="AM5766"/>
      <c r="AN5766"/>
      <c r="AO5766"/>
      <c r="AP5766"/>
      <c r="AQ5766"/>
      <c r="AR5766"/>
    </row>
    <row r="5767" spans="1:45">
      <c r="A5767"/>
      <c r="B5767" s="8"/>
      <c r="C5767" s="8"/>
      <c r="D5767"/>
      <c r="E5767"/>
      <c r="F5767"/>
      <c r="G5767"/>
      <c r="H5767"/>
      <c r="I57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67"/>
      <c r="K5767" t="s">
        <v>98</v>
      </c>
      <c r="L5767">
        <v>2</v>
      </c>
      <c r="M5767" t="s">
        <v>99</v>
      </c>
      <c r="N5767">
        <v>5</v>
      </c>
      <c r="O5767"/>
      <c r="P57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67"/>
      <c r="R57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67"/>
      <c r="T57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67" t="str">
        <f>IFERROR(VLOOKUP(Таблица3[[#This Row],[Time]],Таблица10[],2,FALSE),"")</f>
        <v/>
      </c>
      <c r="V5767"/>
      <c r="W5767"/>
      <c r="X5767"/>
      <c r="Y5767"/>
      <c r="Z5767"/>
      <c r="AA5767"/>
      <c r="AB5767"/>
      <c r="AC5767"/>
      <c r="AD5767"/>
      <c r="AE5767" t="s">
        <v>100</v>
      </c>
      <c r="AF5767" t="s">
        <v>69</v>
      </c>
      <c r="AG5767"/>
      <c r="AH5767"/>
      <c r="AI5767" t="str">
        <f>IFERROR(VLOOKUP(Таблица3[[#This Row],[Укажите Ваш ОУП]],Таблица11[],2,FALSE),"")</f>
        <v/>
      </c>
      <c r="AJ5767" t="str">
        <f>IFERROR(VLOOKUP(Таблица3[[#This Row],[Укажите Ваш ОУП]],Таблица11[],3,FALSE),"")</f>
        <v/>
      </c>
      <c r="AK5767"/>
      <c r="AL5767"/>
      <c r="AM5767"/>
      <c r="AN5767"/>
      <c r="AO5767"/>
      <c r="AP5767"/>
      <c r="AQ5767"/>
      <c r="AR5767"/>
    </row>
    <row r="5768" spans="1:45">
      <c r="A5768"/>
      <c r="B5768"/>
      <c r="C5768"/>
      <c r="D5768"/>
      <c r="E5768"/>
      <c r="F5768"/>
      <c r="G5768"/>
      <c r="H5768"/>
      <c r="I57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68"/>
      <c r="K5768" t="s">
        <v>101</v>
      </c>
      <c r="L5768">
        <v>2</v>
      </c>
      <c r="M5768" t="s">
        <v>101</v>
      </c>
      <c r="N5768">
        <v>3</v>
      </c>
      <c r="O5768"/>
      <c r="P57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68"/>
      <c r="R57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68"/>
      <c r="T57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68" t="str">
        <f>IFERROR(VLOOKUP(Таблица3[[#This Row],[Time]],Таблица10[],2,FALSE),"")</f>
        <v/>
      </c>
      <c r="V5768"/>
      <c r="W5768"/>
      <c r="X5768"/>
      <c r="Y5768"/>
      <c r="Z5768"/>
      <c r="AA5768"/>
      <c r="AB5768"/>
      <c r="AC5768"/>
      <c r="AD5768"/>
      <c r="AE5768" t="s">
        <v>102</v>
      </c>
      <c r="AF5768" t="s">
        <v>65</v>
      </c>
      <c r="AG5768"/>
      <c r="AH5768"/>
      <c r="AI5768" t="str">
        <f>IFERROR(VLOOKUP(Таблица3[[#This Row],[Укажите Ваш ОУП]],Таблица11[],2,FALSE),"")</f>
        <v/>
      </c>
      <c r="AJ5768" t="str">
        <f>IFERROR(VLOOKUP(Таблица3[[#This Row],[Укажите Ваш ОУП]],Таблица11[],3,FALSE),"")</f>
        <v/>
      </c>
      <c r="AK5768"/>
      <c r="AL5768"/>
      <c r="AM5768"/>
      <c r="AN5768"/>
      <c r="AO5768"/>
      <c r="AP5768"/>
      <c r="AQ5768"/>
      <c r="AR5768"/>
    </row>
    <row r="5769" spans="1:45">
      <c r="A5769">
        <v>372</v>
      </c>
      <c r="B5769" s="8">
        <v>44154.86445601852</v>
      </c>
      <c r="C5769" s="8">
        <v>44154.880023148151</v>
      </c>
      <c r="D5769" t="s">
        <v>1131</v>
      </c>
      <c r="E5769" t="s">
        <v>1132</v>
      </c>
      <c r="F5769" t="s">
        <v>57</v>
      </c>
      <c r="G5769" t="s">
        <v>80</v>
      </c>
      <c r="H5769" t="s">
        <v>124</v>
      </c>
      <c r="I57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69" t="s">
        <v>109</v>
      </c>
      <c r="K5769" t="s">
        <v>53</v>
      </c>
      <c r="L5769">
        <v>5</v>
      </c>
      <c r="M5769" t="s">
        <v>55</v>
      </c>
      <c r="N5769">
        <v>3</v>
      </c>
      <c r="O5769" t="s">
        <v>57</v>
      </c>
      <c r="P57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69" t="s">
        <v>137</v>
      </c>
      <c r="R57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69" t="s">
        <v>59</v>
      </c>
      <c r="T57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69">
        <f>IFERROR(VLOOKUP(Таблица3[[#This Row],[Time]],Таблица10[],2,FALSE),"")</f>
        <v>4</v>
      </c>
      <c r="V5769" t="s">
        <v>60</v>
      </c>
      <c r="W5769" t="s">
        <v>227</v>
      </c>
      <c r="X5769" t="s">
        <v>66</v>
      </c>
      <c r="Y5769" t="s">
        <v>91</v>
      </c>
      <c r="Z5769" t="s">
        <v>64</v>
      </c>
      <c r="AA5769" t="s">
        <v>69</v>
      </c>
      <c r="AB5769" t="s">
        <v>66</v>
      </c>
      <c r="AC5769" t="s">
        <v>66</v>
      </c>
      <c r="AD5769" t="s">
        <v>66</v>
      </c>
      <c r="AE5769" t="s">
        <v>68</v>
      </c>
      <c r="AF5769" t="s">
        <v>69</v>
      </c>
      <c r="AG5769" t="s">
        <v>70</v>
      </c>
      <c r="AH5769" t="s">
        <v>343</v>
      </c>
      <c r="AI5769">
        <f>IFERROR(VLOOKUP(Таблица3[[#This Row],[Укажите Ваш ОУП]],Таблица11[],2,FALSE),"")</f>
        <v>7</v>
      </c>
      <c r="AJ5769" t="str">
        <f>IFERROR(VLOOKUP(Таблица3[[#This Row],[Укажите Ваш ОУП]],Таблица11[],3,FALSE),"")</f>
        <v>Естественно-научные и технические</v>
      </c>
      <c r="AK5769" t="s">
        <v>72</v>
      </c>
      <c r="AL5769" t="s">
        <v>73</v>
      </c>
      <c r="AM5769">
        <v>42</v>
      </c>
      <c r="AN5769" t="s">
        <v>115</v>
      </c>
      <c r="AO5769" t="s">
        <v>116</v>
      </c>
      <c r="AP5769">
        <v>3</v>
      </c>
      <c r="AQ5769" t="s">
        <v>77</v>
      </c>
      <c r="AR5769" t="s">
        <v>196</v>
      </c>
      <c r="AS5769" s="7" t="s">
        <v>131</v>
      </c>
    </row>
    <row r="5770" spans="1:45">
      <c r="A5770"/>
      <c r="B5770" s="8"/>
      <c r="C5770" s="8"/>
      <c r="D5770"/>
      <c r="E5770"/>
      <c r="F5770"/>
      <c r="G5770"/>
      <c r="H5770" t="s">
        <v>226</v>
      </c>
      <c r="I57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770"/>
      <c r="K5770" t="s">
        <v>81</v>
      </c>
      <c r="L5770">
        <v>5</v>
      </c>
      <c r="M5770" t="s">
        <v>82</v>
      </c>
      <c r="N5770">
        <v>4</v>
      </c>
      <c r="O5770"/>
      <c r="P57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70"/>
      <c r="R57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70"/>
      <c r="T57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70" t="str">
        <f>IFERROR(VLOOKUP(Таблица3[[#This Row],[Time]],Таблица10[],2,FALSE),"")</f>
        <v/>
      </c>
      <c r="V5770"/>
      <c r="W5770"/>
      <c r="X5770"/>
      <c r="Y5770" t="s">
        <v>83</v>
      </c>
      <c r="Z5770" t="s">
        <v>84</v>
      </c>
      <c r="AA5770"/>
      <c r="AB5770"/>
      <c r="AC5770"/>
      <c r="AD5770"/>
      <c r="AE5770" t="s">
        <v>85</v>
      </c>
      <c r="AF5770" t="s">
        <v>65</v>
      </c>
      <c r="AG5770" t="s">
        <v>128</v>
      </c>
      <c r="AH5770"/>
      <c r="AI5770" t="str">
        <f>IFERROR(VLOOKUP(Таблица3[[#This Row],[Укажите Ваш ОУП]],Таблица11[],2,FALSE),"")</f>
        <v/>
      </c>
      <c r="AJ5770" t="str">
        <f>IFERROR(VLOOKUP(Таблица3[[#This Row],[Укажите Ваш ОУП]],Таблица11[],3,FALSE),"")</f>
        <v/>
      </c>
      <c r="AK5770"/>
      <c r="AL5770"/>
      <c r="AM5770"/>
      <c r="AN5770"/>
      <c r="AO5770"/>
      <c r="AP5770"/>
      <c r="AQ5770"/>
      <c r="AR5770"/>
    </row>
    <row r="5771" spans="1:45">
      <c r="A5771"/>
      <c r="B5771"/>
      <c r="C5771"/>
      <c r="D5771"/>
      <c r="E5771"/>
      <c r="F5771"/>
      <c r="G5771"/>
      <c r="H5771" t="s">
        <v>230</v>
      </c>
      <c r="I57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771"/>
      <c r="K5771" t="s">
        <v>88</v>
      </c>
      <c r="L5771">
        <v>2</v>
      </c>
      <c r="M5771" t="s">
        <v>90</v>
      </c>
      <c r="N5771">
        <v>5</v>
      </c>
      <c r="O5771"/>
      <c r="P57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71"/>
      <c r="R57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71"/>
      <c r="T57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71" t="str">
        <f>IFERROR(VLOOKUP(Таблица3[[#This Row],[Time]],Таблица10[],2,FALSE),"")</f>
        <v/>
      </c>
      <c r="V5771"/>
      <c r="W5771"/>
      <c r="X5771"/>
      <c r="Y5771"/>
      <c r="Z5771" t="s">
        <v>118</v>
      </c>
      <c r="AA5771"/>
      <c r="AB5771"/>
      <c r="AC5771"/>
      <c r="AD5771"/>
      <c r="AE5771" t="s">
        <v>93</v>
      </c>
      <c r="AF5771" t="s">
        <v>69</v>
      </c>
      <c r="AG5771"/>
      <c r="AH5771"/>
      <c r="AI5771" t="str">
        <f>IFERROR(VLOOKUP(Таблица3[[#This Row],[Укажите Ваш ОУП]],Таблица11[],2,FALSE),"")</f>
        <v/>
      </c>
      <c r="AJ5771" t="str">
        <f>IFERROR(VLOOKUP(Таблица3[[#This Row],[Укажите Ваш ОУП]],Таблица11[],3,FALSE),"")</f>
        <v/>
      </c>
      <c r="AK5771"/>
      <c r="AL5771"/>
      <c r="AM5771"/>
      <c r="AN5771"/>
      <c r="AO5771"/>
      <c r="AP5771"/>
      <c r="AQ5771"/>
      <c r="AR5771"/>
    </row>
    <row r="5772" spans="1:45">
      <c r="A5772"/>
      <c r="B5772"/>
      <c r="C5772"/>
      <c r="D5772"/>
      <c r="E5772"/>
      <c r="F5772"/>
      <c r="G5772"/>
      <c r="H5772"/>
      <c r="I57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72"/>
      <c r="K5772" t="s">
        <v>94</v>
      </c>
      <c r="L5772">
        <v>2</v>
      </c>
      <c r="M5772" t="s">
        <v>95</v>
      </c>
      <c r="N5772">
        <v>3</v>
      </c>
      <c r="O5772"/>
      <c r="P57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72"/>
      <c r="R57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72"/>
      <c r="T57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72" t="str">
        <f>IFERROR(VLOOKUP(Таблица3[[#This Row],[Time]],Таблица10[],2,FALSE),"")</f>
        <v/>
      </c>
      <c r="V5772"/>
      <c r="W5772"/>
      <c r="X5772"/>
      <c r="Y5772"/>
      <c r="Z5772"/>
      <c r="AA5772"/>
      <c r="AB5772"/>
      <c r="AC5772"/>
      <c r="AD5772"/>
      <c r="AE5772" t="s">
        <v>95</v>
      </c>
      <c r="AF5772" t="s">
        <v>65</v>
      </c>
      <c r="AG5772"/>
      <c r="AH5772"/>
      <c r="AI5772" t="str">
        <f>IFERROR(VLOOKUP(Таблица3[[#This Row],[Укажите Ваш ОУП]],Таблица11[],2,FALSE),"")</f>
        <v/>
      </c>
      <c r="AJ5772" t="str">
        <f>IFERROR(VLOOKUP(Таблица3[[#This Row],[Укажите Ваш ОУП]],Таблица11[],3,FALSE),"")</f>
        <v/>
      </c>
      <c r="AK5772"/>
      <c r="AL5772"/>
      <c r="AM5772"/>
      <c r="AN5772"/>
      <c r="AO5772"/>
      <c r="AP5772"/>
      <c r="AQ5772"/>
      <c r="AR5772"/>
    </row>
    <row r="5773" spans="1:45">
      <c r="A5773"/>
      <c r="B5773" s="8"/>
      <c r="C5773" s="8"/>
      <c r="D5773"/>
      <c r="E5773"/>
      <c r="F5773"/>
      <c r="G5773"/>
      <c r="H5773"/>
      <c r="I57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73"/>
      <c r="K5773" t="s">
        <v>98</v>
      </c>
      <c r="L5773">
        <v>2</v>
      </c>
      <c r="M5773" t="s">
        <v>99</v>
      </c>
      <c r="N5773">
        <v>5</v>
      </c>
      <c r="O5773"/>
      <c r="P57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73"/>
      <c r="R57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73"/>
      <c r="T57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73" t="str">
        <f>IFERROR(VLOOKUP(Таблица3[[#This Row],[Time]],Таблица10[],2,FALSE),"")</f>
        <v/>
      </c>
      <c r="V5773"/>
      <c r="W5773"/>
      <c r="X5773"/>
      <c r="Y5773"/>
      <c r="Z5773"/>
      <c r="AA5773"/>
      <c r="AB5773"/>
      <c r="AC5773"/>
      <c r="AD5773"/>
      <c r="AE5773" t="s">
        <v>100</v>
      </c>
      <c r="AF5773" t="s">
        <v>69</v>
      </c>
      <c r="AG5773"/>
      <c r="AH5773"/>
      <c r="AI5773" t="str">
        <f>IFERROR(VLOOKUP(Таблица3[[#This Row],[Укажите Ваш ОУП]],Таблица11[],2,FALSE),"")</f>
        <v/>
      </c>
      <c r="AJ5773" t="str">
        <f>IFERROR(VLOOKUP(Таблица3[[#This Row],[Укажите Ваш ОУП]],Таблица11[],3,FALSE),"")</f>
        <v/>
      </c>
      <c r="AK5773"/>
      <c r="AL5773"/>
      <c r="AM5773"/>
      <c r="AN5773"/>
      <c r="AO5773"/>
      <c r="AP5773"/>
      <c r="AQ5773"/>
      <c r="AR5773"/>
    </row>
    <row r="5774" spans="1:45">
      <c r="A5774"/>
      <c r="B5774"/>
      <c r="C5774"/>
      <c r="D5774"/>
      <c r="E5774"/>
      <c r="F5774"/>
      <c r="G5774"/>
      <c r="H5774"/>
      <c r="I57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74"/>
      <c r="K5774" t="s">
        <v>101</v>
      </c>
      <c r="L5774">
        <v>2</v>
      </c>
      <c r="M5774" t="s">
        <v>101</v>
      </c>
      <c r="N5774">
        <v>3</v>
      </c>
      <c r="O5774"/>
      <c r="P57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74"/>
      <c r="R57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74"/>
      <c r="T57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74" t="str">
        <f>IFERROR(VLOOKUP(Таблица3[[#This Row],[Time]],Таблица10[],2,FALSE),"")</f>
        <v/>
      </c>
      <c r="V5774"/>
      <c r="W5774"/>
      <c r="X5774"/>
      <c r="Y5774"/>
      <c r="Z5774"/>
      <c r="AA5774"/>
      <c r="AB5774"/>
      <c r="AC5774"/>
      <c r="AD5774"/>
      <c r="AE5774" t="s">
        <v>102</v>
      </c>
      <c r="AF5774" t="s">
        <v>65</v>
      </c>
      <c r="AG5774"/>
      <c r="AH5774"/>
      <c r="AI5774" t="str">
        <f>IFERROR(VLOOKUP(Таблица3[[#This Row],[Укажите Ваш ОУП]],Таблица11[],2,FALSE),"")</f>
        <v/>
      </c>
      <c r="AJ5774" t="str">
        <f>IFERROR(VLOOKUP(Таблица3[[#This Row],[Укажите Ваш ОУП]],Таблица11[],3,FALSE),"")</f>
        <v/>
      </c>
      <c r="AK5774"/>
      <c r="AL5774"/>
      <c r="AM5774"/>
      <c r="AN5774"/>
      <c r="AO5774"/>
      <c r="AP5774"/>
      <c r="AQ5774"/>
      <c r="AR5774"/>
    </row>
    <row r="5775" spans="1:45">
      <c r="A5775">
        <v>372</v>
      </c>
      <c r="B5775" s="8">
        <v>44154.86445601852</v>
      </c>
      <c r="C5775" s="8">
        <v>44154.880023148151</v>
      </c>
      <c r="D5775" t="s">
        <v>1131</v>
      </c>
      <c r="E5775" t="s">
        <v>1132</v>
      </c>
      <c r="F5775" t="s">
        <v>57</v>
      </c>
      <c r="G5775" t="s">
        <v>80</v>
      </c>
      <c r="H5775" t="s">
        <v>124</v>
      </c>
      <c r="I57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75" t="s">
        <v>109</v>
      </c>
      <c r="K5775" t="s">
        <v>53</v>
      </c>
      <c r="L5775">
        <v>5</v>
      </c>
      <c r="M5775" t="s">
        <v>55</v>
      </c>
      <c r="N5775">
        <v>3</v>
      </c>
      <c r="O5775" t="s">
        <v>57</v>
      </c>
      <c r="P57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75" t="s">
        <v>137</v>
      </c>
      <c r="R577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75" t="s">
        <v>59</v>
      </c>
      <c r="T57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75">
        <f>IFERROR(VLOOKUP(Таблица3[[#This Row],[Time]],Таблица10[],2,FALSE),"")</f>
        <v>4</v>
      </c>
      <c r="V5775" t="s">
        <v>60</v>
      </c>
      <c r="W5775" t="s">
        <v>227</v>
      </c>
      <c r="X5775" t="s">
        <v>66</v>
      </c>
      <c r="Y5775" t="s">
        <v>91</v>
      </c>
      <c r="Z5775" t="s">
        <v>64</v>
      </c>
      <c r="AA5775" t="s">
        <v>69</v>
      </c>
      <c r="AB5775" t="s">
        <v>66</v>
      </c>
      <c r="AC5775" t="s">
        <v>66</v>
      </c>
      <c r="AD5775" t="s">
        <v>66</v>
      </c>
      <c r="AE5775" t="s">
        <v>68</v>
      </c>
      <c r="AF5775" t="s">
        <v>69</v>
      </c>
      <c r="AG5775" t="s">
        <v>70</v>
      </c>
      <c r="AH5775" t="s">
        <v>343</v>
      </c>
      <c r="AI5775">
        <f>IFERROR(VLOOKUP(Таблица3[[#This Row],[Укажите Ваш ОУП]],Таблица11[],2,FALSE),"")</f>
        <v>7</v>
      </c>
      <c r="AJ5775" t="str">
        <f>IFERROR(VLOOKUP(Таблица3[[#This Row],[Укажите Ваш ОУП]],Таблица11[],3,FALSE),"")</f>
        <v>Естественно-научные и технические</v>
      </c>
      <c r="AK5775" t="s">
        <v>72</v>
      </c>
      <c r="AL5775" t="s">
        <v>73</v>
      </c>
      <c r="AM5775">
        <v>42</v>
      </c>
      <c r="AN5775" t="s">
        <v>115</v>
      </c>
      <c r="AO5775" t="s">
        <v>116</v>
      </c>
      <c r="AP5775">
        <v>3</v>
      </c>
      <c r="AQ5775" t="s">
        <v>77</v>
      </c>
      <c r="AR5775" t="s">
        <v>196</v>
      </c>
      <c r="AS5775" s="7" t="s">
        <v>208</v>
      </c>
    </row>
    <row r="5776" spans="1:45">
      <c r="A5776"/>
      <c r="B5776" s="8"/>
      <c r="C5776" s="8"/>
      <c r="D5776"/>
      <c r="E5776"/>
      <c r="F5776"/>
      <c r="G5776"/>
      <c r="H5776" t="s">
        <v>226</v>
      </c>
      <c r="I57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776"/>
      <c r="K5776" t="s">
        <v>81</v>
      </c>
      <c r="L5776">
        <v>5</v>
      </c>
      <c r="M5776" t="s">
        <v>82</v>
      </c>
      <c r="N5776">
        <v>4</v>
      </c>
      <c r="O5776"/>
      <c r="P57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76"/>
      <c r="R57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76"/>
      <c r="T57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76" t="str">
        <f>IFERROR(VLOOKUP(Таблица3[[#This Row],[Time]],Таблица10[],2,FALSE),"")</f>
        <v/>
      </c>
      <c r="V5776"/>
      <c r="W5776"/>
      <c r="X5776"/>
      <c r="Y5776" t="s">
        <v>83</v>
      </c>
      <c r="Z5776" t="s">
        <v>84</v>
      </c>
      <c r="AA5776"/>
      <c r="AB5776"/>
      <c r="AC5776"/>
      <c r="AD5776"/>
      <c r="AE5776" t="s">
        <v>85</v>
      </c>
      <c r="AF5776" t="s">
        <v>65</v>
      </c>
      <c r="AG5776" t="s">
        <v>128</v>
      </c>
      <c r="AH5776"/>
      <c r="AI5776" t="str">
        <f>IFERROR(VLOOKUP(Таблица3[[#This Row],[Укажите Ваш ОУП]],Таблица11[],2,FALSE),"")</f>
        <v/>
      </c>
      <c r="AJ5776" t="str">
        <f>IFERROR(VLOOKUP(Таблица3[[#This Row],[Укажите Ваш ОУП]],Таблица11[],3,FALSE),"")</f>
        <v/>
      </c>
      <c r="AK5776"/>
      <c r="AL5776"/>
      <c r="AM5776"/>
      <c r="AN5776"/>
      <c r="AO5776"/>
      <c r="AP5776"/>
      <c r="AQ5776"/>
      <c r="AR5776"/>
    </row>
    <row r="5777" spans="1:45">
      <c r="A5777"/>
      <c r="B5777"/>
      <c r="C5777"/>
      <c r="D5777"/>
      <c r="E5777"/>
      <c r="F5777"/>
      <c r="G5777"/>
      <c r="H5777" t="s">
        <v>230</v>
      </c>
      <c r="I57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777"/>
      <c r="K5777" t="s">
        <v>88</v>
      </c>
      <c r="L5777">
        <v>2</v>
      </c>
      <c r="M5777" t="s">
        <v>90</v>
      </c>
      <c r="N5777">
        <v>5</v>
      </c>
      <c r="O5777"/>
      <c r="P57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77"/>
      <c r="R57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77"/>
      <c r="T57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77" t="str">
        <f>IFERROR(VLOOKUP(Таблица3[[#This Row],[Time]],Таблица10[],2,FALSE),"")</f>
        <v/>
      </c>
      <c r="V5777"/>
      <c r="W5777"/>
      <c r="X5777"/>
      <c r="Y5777"/>
      <c r="Z5777" t="s">
        <v>118</v>
      </c>
      <c r="AA5777"/>
      <c r="AB5777"/>
      <c r="AC5777"/>
      <c r="AD5777"/>
      <c r="AE5777" t="s">
        <v>93</v>
      </c>
      <c r="AF5777" t="s">
        <v>69</v>
      </c>
      <c r="AG5777"/>
      <c r="AH5777"/>
      <c r="AI5777" t="str">
        <f>IFERROR(VLOOKUP(Таблица3[[#This Row],[Укажите Ваш ОУП]],Таблица11[],2,FALSE),"")</f>
        <v/>
      </c>
      <c r="AJ5777" t="str">
        <f>IFERROR(VLOOKUP(Таблица3[[#This Row],[Укажите Ваш ОУП]],Таблица11[],3,FALSE),"")</f>
        <v/>
      </c>
      <c r="AK5777"/>
      <c r="AL5777"/>
      <c r="AM5777"/>
      <c r="AN5777"/>
      <c r="AO5777"/>
      <c r="AP5777"/>
      <c r="AQ5777"/>
      <c r="AR5777"/>
    </row>
    <row r="5778" spans="1:45">
      <c r="A5778"/>
      <c r="B5778"/>
      <c r="C5778"/>
      <c r="D5778"/>
      <c r="E5778"/>
      <c r="F5778"/>
      <c r="G5778"/>
      <c r="H5778"/>
      <c r="I57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78"/>
      <c r="K5778" t="s">
        <v>94</v>
      </c>
      <c r="L5778">
        <v>2</v>
      </c>
      <c r="M5778" t="s">
        <v>95</v>
      </c>
      <c r="N5778">
        <v>3</v>
      </c>
      <c r="O5778"/>
      <c r="P57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78"/>
      <c r="R57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78"/>
      <c r="T57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78" t="str">
        <f>IFERROR(VLOOKUP(Таблица3[[#This Row],[Time]],Таблица10[],2,FALSE),"")</f>
        <v/>
      </c>
      <c r="V5778"/>
      <c r="W5778"/>
      <c r="X5778"/>
      <c r="Y5778"/>
      <c r="Z5778"/>
      <c r="AA5778"/>
      <c r="AB5778"/>
      <c r="AC5778"/>
      <c r="AD5778"/>
      <c r="AE5778" t="s">
        <v>95</v>
      </c>
      <c r="AF5778" t="s">
        <v>65</v>
      </c>
      <c r="AG5778"/>
      <c r="AH5778"/>
      <c r="AI5778" t="str">
        <f>IFERROR(VLOOKUP(Таблица3[[#This Row],[Укажите Ваш ОУП]],Таблица11[],2,FALSE),"")</f>
        <v/>
      </c>
      <c r="AJ5778" t="str">
        <f>IFERROR(VLOOKUP(Таблица3[[#This Row],[Укажите Ваш ОУП]],Таблица11[],3,FALSE),"")</f>
        <v/>
      </c>
      <c r="AK5778"/>
      <c r="AL5778"/>
      <c r="AM5778"/>
      <c r="AN5778"/>
      <c r="AO5778"/>
      <c r="AP5778"/>
      <c r="AQ5778"/>
      <c r="AR5778"/>
    </row>
    <row r="5779" spans="1:45">
      <c r="A5779"/>
      <c r="B5779" s="8"/>
      <c r="C5779" s="8"/>
      <c r="D5779"/>
      <c r="E5779"/>
      <c r="F5779"/>
      <c r="G5779"/>
      <c r="H5779"/>
      <c r="I57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79"/>
      <c r="K5779" t="s">
        <v>98</v>
      </c>
      <c r="L5779">
        <v>2</v>
      </c>
      <c r="M5779" t="s">
        <v>99</v>
      </c>
      <c r="N5779">
        <v>5</v>
      </c>
      <c r="O5779"/>
      <c r="P57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79"/>
      <c r="R57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79"/>
      <c r="T57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79" t="str">
        <f>IFERROR(VLOOKUP(Таблица3[[#This Row],[Time]],Таблица10[],2,FALSE),"")</f>
        <v/>
      </c>
      <c r="V5779"/>
      <c r="W5779"/>
      <c r="X5779"/>
      <c r="Y5779"/>
      <c r="Z5779"/>
      <c r="AA5779"/>
      <c r="AB5779"/>
      <c r="AC5779"/>
      <c r="AD5779"/>
      <c r="AE5779" t="s">
        <v>100</v>
      </c>
      <c r="AF5779" t="s">
        <v>69</v>
      </c>
      <c r="AG5779"/>
      <c r="AH5779"/>
      <c r="AI5779" t="str">
        <f>IFERROR(VLOOKUP(Таблица3[[#This Row],[Укажите Ваш ОУП]],Таблица11[],2,FALSE),"")</f>
        <v/>
      </c>
      <c r="AJ5779" t="str">
        <f>IFERROR(VLOOKUP(Таблица3[[#This Row],[Укажите Ваш ОУП]],Таблица11[],3,FALSE),"")</f>
        <v/>
      </c>
      <c r="AK5779"/>
      <c r="AL5779"/>
      <c r="AM5779"/>
      <c r="AN5779"/>
      <c r="AO5779"/>
      <c r="AP5779"/>
      <c r="AQ5779"/>
      <c r="AR5779"/>
    </row>
    <row r="5780" spans="1:45">
      <c r="A5780"/>
      <c r="B5780"/>
      <c r="C5780"/>
      <c r="D5780"/>
      <c r="E5780"/>
      <c r="F5780"/>
      <c r="G5780"/>
      <c r="H5780"/>
      <c r="I57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80"/>
      <c r="K5780" t="s">
        <v>101</v>
      </c>
      <c r="L5780">
        <v>2</v>
      </c>
      <c r="M5780" t="s">
        <v>101</v>
      </c>
      <c r="N5780">
        <v>3</v>
      </c>
      <c r="O5780"/>
      <c r="P57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80"/>
      <c r="R57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80"/>
      <c r="T57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80" t="str">
        <f>IFERROR(VLOOKUP(Таблица3[[#This Row],[Time]],Таблица10[],2,FALSE),"")</f>
        <v/>
      </c>
      <c r="V5780"/>
      <c r="W5780"/>
      <c r="X5780"/>
      <c r="Y5780"/>
      <c r="Z5780"/>
      <c r="AA5780"/>
      <c r="AB5780"/>
      <c r="AC5780"/>
      <c r="AD5780"/>
      <c r="AE5780" t="s">
        <v>102</v>
      </c>
      <c r="AF5780" t="s">
        <v>65</v>
      </c>
      <c r="AG5780"/>
      <c r="AH5780"/>
      <c r="AI5780" t="str">
        <f>IFERROR(VLOOKUP(Таблица3[[#This Row],[Укажите Ваш ОУП]],Таблица11[],2,FALSE),"")</f>
        <v/>
      </c>
      <c r="AJ5780" t="str">
        <f>IFERROR(VLOOKUP(Таблица3[[#This Row],[Укажите Ваш ОУП]],Таблица11[],3,FALSE),"")</f>
        <v/>
      </c>
      <c r="AK5780"/>
      <c r="AL5780"/>
      <c r="AM5780"/>
      <c r="AN5780"/>
      <c r="AO5780"/>
      <c r="AP5780"/>
      <c r="AQ5780"/>
      <c r="AR5780"/>
    </row>
    <row r="5781" spans="1:45">
      <c r="A5781">
        <v>373</v>
      </c>
      <c r="B5781" s="8">
        <v>44154.884571759256</v>
      </c>
      <c r="C5781" s="8">
        <v>44154.888240740744</v>
      </c>
      <c r="D5781" t="s">
        <v>1133</v>
      </c>
      <c r="E5781" t="s">
        <v>1134</v>
      </c>
      <c r="F5781" t="s">
        <v>57</v>
      </c>
      <c r="G5781" t="s">
        <v>179</v>
      </c>
      <c r="H5781" t="s">
        <v>124</v>
      </c>
      <c r="I57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81" t="s">
        <v>176</v>
      </c>
      <c r="K5781" t="s">
        <v>53</v>
      </c>
      <c r="L5781">
        <v>4</v>
      </c>
      <c r="M5781" t="s">
        <v>55</v>
      </c>
      <c r="N5781">
        <v>4</v>
      </c>
      <c r="O5781" t="s">
        <v>57</v>
      </c>
      <c r="P57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81" t="s">
        <v>58</v>
      </c>
      <c r="R5781">
        <f>IFERROR(VLOOKUP(Таблица3[[#This Row],[С учетом текущей ситуации, удобно ли Вам преподавать в дистанционном режиме?]],Таблица2[],2,FALSE),"")</f>
        <v>3</v>
      </c>
      <c r="S5781" t="s">
        <v>59</v>
      </c>
      <c r="T57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81">
        <f>IFERROR(VLOOKUP(Таблица3[[#This Row],[Time]],Таблица10[],2,FALSE),"")</f>
        <v>4</v>
      </c>
      <c r="V5781" t="s">
        <v>60</v>
      </c>
      <c r="W5781" t="s">
        <v>524</v>
      </c>
      <c r="X5781" t="s">
        <v>58</v>
      </c>
      <c r="Y5781" t="s">
        <v>63</v>
      </c>
      <c r="Z5781" t="s">
        <v>64</v>
      </c>
      <c r="AA5781" t="s">
        <v>65</v>
      </c>
      <c r="AB5781" t="s">
        <v>66</v>
      </c>
      <c r="AC5781" t="s">
        <v>60</v>
      </c>
      <c r="AD5781" t="s">
        <v>170</v>
      </c>
      <c r="AE5781" t="s">
        <v>68</v>
      </c>
      <c r="AF5781" t="s">
        <v>69</v>
      </c>
      <c r="AG5781" t="s">
        <v>70</v>
      </c>
      <c r="AH5781" t="s">
        <v>394</v>
      </c>
      <c r="AI5781">
        <f>IFERROR(VLOOKUP(Таблица3[[#This Row],[Укажите Ваш ОУП]],Таблица11[],2,FALSE),"")</f>
        <v>9</v>
      </c>
      <c r="AJ5781" t="str">
        <f>IFERROR(VLOOKUP(Таблица3[[#This Row],[Укажите Ваш ОУП]],Таблица11[],3,FALSE),"")</f>
        <v>Социально-гуманитарные</v>
      </c>
      <c r="AK5781" t="s">
        <v>72</v>
      </c>
      <c r="AL5781" t="s">
        <v>73</v>
      </c>
      <c r="AM5781">
        <v>53</v>
      </c>
      <c r="AN5781" t="s">
        <v>155</v>
      </c>
      <c r="AO5781" t="s">
        <v>116</v>
      </c>
      <c r="AP5781">
        <v>4</v>
      </c>
      <c r="AQ5781"/>
      <c r="AR5781" t="s">
        <v>325</v>
      </c>
      <c r="AS5781" s="7" t="s">
        <v>79</v>
      </c>
    </row>
    <row r="5782" spans="1:45">
      <c r="A5782"/>
      <c r="B5782" s="8"/>
      <c r="C5782" s="8"/>
      <c r="D5782"/>
      <c r="E5782"/>
      <c r="F5782"/>
      <c r="G5782" t="s">
        <v>229</v>
      </c>
      <c r="H5782"/>
      <c r="I57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82"/>
      <c r="K5782" t="s">
        <v>81</v>
      </c>
      <c r="L5782">
        <v>4</v>
      </c>
      <c r="M5782" t="s">
        <v>82</v>
      </c>
      <c r="N5782">
        <v>4</v>
      </c>
      <c r="O5782"/>
      <c r="P57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82"/>
      <c r="R57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82"/>
      <c r="T57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82" t="str">
        <f>IFERROR(VLOOKUP(Таблица3[[#This Row],[Time]],Таблица10[],2,FALSE),"")</f>
        <v/>
      </c>
      <c r="V5782"/>
      <c r="W5782"/>
      <c r="X5782"/>
      <c r="Y5782" t="s">
        <v>83</v>
      </c>
      <c r="Z5782" t="s">
        <v>84</v>
      </c>
      <c r="AA5782"/>
      <c r="AB5782"/>
      <c r="AC5782"/>
      <c r="AD5782"/>
      <c r="AE5782" t="s">
        <v>85</v>
      </c>
      <c r="AF5782" t="s">
        <v>65</v>
      </c>
      <c r="AG5782" t="s">
        <v>138</v>
      </c>
      <c r="AH5782"/>
      <c r="AI5782" t="str">
        <f>IFERROR(VLOOKUP(Таблица3[[#This Row],[Укажите Ваш ОУП]],Таблица11[],2,FALSE),"")</f>
        <v/>
      </c>
      <c r="AJ5782" t="str">
        <f>IFERROR(VLOOKUP(Таблица3[[#This Row],[Укажите Ваш ОУП]],Таблица11[],3,FALSE),"")</f>
        <v/>
      </c>
      <c r="AK5782"/>
      <c r="AL5782"/>
      <c r="AM5782"/>
      <c r="AN5782"/>
      <c r="AO5782"/>
      <c r="AP5782"/>
      <c r="AQ5782"/>
      <c r="AR5782"/>
    </row>
    <row r="5783" spans="1:45">
      <c r="A5783"/>
      <c r="B5783"/>
      <c r="C5783"/>
      <c r="D5783"/>
      <c r="E5783"/>
      <c r="F5783"/>
      <c r="G5783" t="s">
        <v>160</v>
      </c>
      <c r="H5783"/>
      <c r="I57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83"/>
      <c r="K5783" t="s">
        <v>88</v>
      </c>
      <c r="L5783">
        <v>4</v>
      </c>
      <c r="M5783" t="s">
        <v>90</v>
      </c>
      <c r="N5783">
        <v>4</v>
      </c>
      <c r="O5783"/>
      <c r="P57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83"/>
      <c r="R57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83"/>
      <c r="T57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83" t="str">
        <f>IFERROR(VLOOKUP(Таблица3[[#This Row],[Time]],Таблица10[],2,FALSE),"")</f>
        <v/>
      </c>
      <c r="V5783"/>
      <c r="W5783"/>
      <c r="X5783"/>
      <c r="Y5783"/>
      <c r="Z5783" t="s">
        <v>118</v>
      </c>
      <c r="AA5783"/>
      <c r="AB5783"/>
      <c r="AC5783"/>
      <c r="AD5783"/>
      <c r="AE5783" t="s">
        <v>93</v>
      </c>
      <c r="AF5783" t="s">
        <v>65</v>
      </c>
      <c r="AG5783" t="s">
        <v>128</v>
      </c>
      <c r="AH5783"/>
      <c r="AI5783" t="str">
        <f>IFERROR(VLOOKUP(Таблица3[[#This Row],[Укажите Ваш ОУП]],Таблица11[],2,FALSE),"")</f>
        <v/>
      </c>
      <c r="AJ5783" t="str">
        <f>IFERROR(VLOOKUP(Таблица3[[#This Row],[Укажите Ваш ОУП]],Таблица11[],3,FALSE),"")</f>
        <v/>
      </c>
      <c r="AK5783"/>
      <c r="AL5783"/>
      <c r="AM5783"/>
      <c r="AN5783"/>
      <c r="AO5783"/>
      <c r="AP5783"/>
      <c r="AQ5783"/>
      <c r="AR5783"/>
    </row>
    <row r="5784" spans="1:45">
      <c r="A5784"/>
      <c r="B5784"/>
      <c r="C5784"/>
      <c r="D5784"/>
      <c r="E5784"/>
      <c r="F5784"/>
      <c r="G5784" t="s">
        <v>198</v>
      </c>
      <c r="H5784"/>
      <c r="I57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84"/>
      <c r="K5784" t="s">
        <v>94</v>
      </c>
      <c r="L5784">
        <v>4</v>
      </c>
      <c r="M5784" t="s">
        <v>95</v>
      </c>
      <c r="N5784">
        <v>4</v>
      </c>
      <c r="O5784"/>
      <c r="P57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84"/>
      <c r="R57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84"/>
      <c r="T57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84" t="str">
        <f>IFERROR(VLOOKUP(Таблица3[[#This Row],[Time]],Таблица10[],2,FALSE),"")</f>
        <v/>
      </c>
      <c r="V5784"/>
      <c r="W5784"/>
      <c r="X5784"/>
      <c r="Y5784"/>
      <c r="Z5784"/>
      <c r="AA5784"/>
      <c r="AB5784"/>
      <c r="AC5784"/>
      <c r="AD5784"/>
      <c r="AE5784" t="s">
        <v>95</v>
      </c>
      <c r="AF5784" t="s">
        <v>69</v>
      </c>
      <c r="AG5784" t="s">
        <v>117</v>
      </c>
      <c r="AH5784"/>
      <c r="AI5784" t="str">
        <f>IFERROR(VLOOKUP(Таблица3[[#This Row],[Укажите Ваш ОУП]],Таблица11[],2,FALSE),"")</f>
        <v/>
      </c>
      <c r="AJ5784" t="str">
        <f>IFERROR(VLOOKUP(Таблица3[[#This Row],[Укажите Ваш ОУП]],Таблица11[],3,FALSE),"")</f>
        <v/>
      </c>
      <c r="AK5784"/>
      <c r="AL5784"/>
      <c r="AM5784"/>
      <c r="AN5784"/>
      <c r="AO5784"/>
      <c r="AP5784"/>
      <c r="AQ5784"/>
      <c r="AR5784"/>
    </row>
    <row r="5785" spans="1:45">
      <c r="A5785"/>
      <c r="B5785" s="8"/>
      <c r="C5785" s="8"/>
      <c r="D5785"/>
      <c r="E5785"/>
      <c r="F5785"/>
      <c r="G5785" t="s">
        <v>108</v>
      </c>
      <c r="H5785"/>
      <c r="I57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85"/>
      <c r="K5785" t="s">
        <v>98</v>
      </c>
      <c r="L5785">
        <v>4</v>
      </c>
      <c r="M5785" t="s">
        <v>99</v>
      </c>
      <c r="N5785">
        <v>4</v>
      </c>
      <c r="O5785"/>
      <c r="P57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85"/>
      <c r="R57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85"/>
      <c r="T57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85" t="str">
        <f>IFERROR(VLOOKUP(Таблица3[[#This Row],[Time]],Таблица10[],2,FALSE),"")</f>
        <v/>
      </c>
      <c r="V5785"/>
      <c r="W5785"/>
      <c r="X5785"/>
      <c r="Y5785"/>
      <c r="Z5785"/>
      <c r="AA5785"/>
      <c r="AB5785"/>
      <c r="AC5785"/>
      <c r="AD5785"/>
      <c r="AE5785" t="s">
        <v>100</v>
      </c>
      <c r="AF5785" t="s">
        <v>69</v>
      </c>
      <c r="AG5785"/>
      <c r="AH5785"/>
      <c r="AI5785" t="str">
        <f>IFERROR(VLOOKUP(Таблица3[[#This Row],[Укажите Ваш ОУП]],Таблица11[],2,FALSE),"")</f>
        <v/>
      </c>
      <c r="AJ5785" t="str">
        <f>IFERROR(VLOOKUP(Таблица3[[#This Row],[Укажите Ваш ОУП]],Таблица11[],3,FALSE),"")</f>
        <v/>
      </c>
      <c r="AK5785"/>
      <c r="AL5785"/>
      <c r="AM5785"/>
      <c r="AN5785"/>
      <c r="AO5785"/>
      <c r="AP5785"/>
      <c r="AQ5785"/>
      <c r="AR5785"/>
    </row>
    <row r="5786" spans="1:45">
      <c r="A5786"/>
      <c r="B5786"/>
      <c r="C5786"/>
      <c r="D5786"/>
      <c r="E5786"/>
      <c r="F5786"/>
      <c r="G5786"/>
      <c r="H5786"/>
      <c r="I57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86"/>
      <c r="K5786" t="s">
        <v>101</v>
      </c>
      <c r="L5786">
        <v>4</v>
      </c>
      <c r="M5786" t="s">
        <v>101</v>
      </c>
      <c r="N5786">
        <v>4</v>
      </c>
      <c r="O5786"/>
      <c r="P57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86"/>
      <c r="R57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86"/>
      <c r="T57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86" t="str">
        <f>IFERROR(VLOOKUP(Таблица3[[#This Row],[Time]],Таблица10[],2,FALSE),"")</f>
        <v/>
      </c>
      <c r="V5786"/>
      <c r="W5786"/>
      <c r="X5786"/>
      <c r="Y5786"/>
      <c r="Z5786"/>
      <c r="AA5786"/>
      <c r="AB5786"/>
      <c r="AC5786"/>
      <c r="AD5786"/>
      <c r="AE5786" t="s">
        <v>102</v>
      </c>
      <c r="AF5786" t="s">
        <v>65</v>
      </c>
      <c r="AG5786"/>
      <c r="AH5786"/>
      <c r="AI5786" t="str">
        <f>IFERROR(VLOOKUP(Таблица3[[#This Row],[Укажите Ваш ОУП]],Таблица11[],2,FALSE),"")</f>
        <v/>
      </c>
      <c r="AJ5786" t="str">
        <f>IFERROR(VLOOKUP(Таблица3[[#This Row],[Укажите Ваш ОУП]],Таблица11[],3,FALSE),"")</f>
        <v/>
      </c>
      <c r="AK5786"/>
      <c r="AL5786"/>
      <c r="AM5786"/>
      <c r="AN5786"/>
      <c r="AO5786"/>
      <c r="AP5786"/>
      <c r="AQ5786"/>
      <c r="AR5786"/>
    </row>
    <row r="5787" spans="1:45">
      <c r="A5787">
        <v>373</v>
      </c>
      <c r="B5787" s="8">
        <v>44154.884571759256</v>
      </c>
      <c r="C5787" s="8">
        <v>44154.888240740744</v>
      </c>
      <c r="D5787" t="s">
        <v>1133</v>
      </c>
      <c r="E5787" t="s">
        <v>1134</v>
      </c>
      <c r="F5787" t="s">
        <v>57</v>
      </c>
      <c r="G5787" t="s">
        <v>179</v>
      </c>
      <c r="H5787" t="s">
        <v>124</v>
      </c>
      <c r="I57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87" t="s">
        <v>176</v>
      </c>
      <c r="K5787" t="s">
        <v>53</v>
      </c>
      <c r="L5787">
        <v>4</v>
      </c>
      <c r="M5787" t="s">
        <v>55</v>
      </c>
      <c r="N5787">
        <v>4</v>
      </c>
      <c r="O5787" t="s">
        <v>57</v>
      </c>
      <c r="P57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87" t="s">
        <v>58</v>
      </c>
      <c r="R5787">
        <f>IFERROR(VLOOKUP(Таблица3[[#This Row],[С учетом текущей ситуации, удобно ли Вам преподавать в дистанционном режиме?]],Таблица2[],2,FALSE),"")</f>
        <v>3</v>
      </c>
      <c r="S5787" t="s">
        <v>59</v>
      </c>
      <c r="T57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87">
        <f>IFERROR(VLOOKUP(Таблица3[[#This Row],[Time]],Таблица10[],2,FALSE),"")</f>
        <v>4</v>
      </c>
      <c r="V5787" t="s">
        <v>60</v>
      </c>
      <c r="W5787" t="s">
        <v>524</v>
      </c>
      <c r="X5787" t="s">
        <v>58</v>
      </c>
      <c r="Y5787" t="s">
        <v>63</v>
      </c>
      <c r="Z5787" t="s">
        <v>64</v>
      </c>
      <c r="AA5787" t="s">
        <v>65</v>
      </c>
      <c r="AB5787" t="s">
        <v>66</v>
      </c>
      <c r="AC5787" t="s">
        <v>60</v>
      </c>
      <c r="AD5787" t="s">
        <v>170</v>
      </c>
      <c r="AE5787" t="s">
        <v>68</v>
      </c>
      <c r="AF5787" t="s">
        <v>69</v>
      </c>
      <c r="AG5787" t="s">
        <v>70</v>
      </c>
      <c r="AH5787" t="s">
        <v>394</v>
      </c>
      <c r="AI5787">
        <f>IFERROR(VLOOKUP(Таблица3[[#This Row],[Укажите Ваш ОУП]],Таблица11[],2,FALSE),"")</f>
        <v>9</v>
      </c>
      <c r="AJ5787" t="str">
        <f>IFERROR(VLOOKUP(Таблица3[[#This Row],[Укажите Ваш ОУП]],Таблица11[],3,FALSE),"")</f>
        <v>Социально-гуманитарные</v>
      </c>
      <c r="AK5787" t="s">
        <v>72</v>
      </c>
      <c r="AL5787" t="s">
        <v>73</v>
      </c>
      <c r="AM5787">
        <v>53</v>
      </c>
      <c r="AN5787" t="s">
        <v>155</v>
      </c>
      <c r="AO5787" t="s">
        <v>116</v>
      </c>
      <c r="AP5787">
        <v>4</v>
      </c>
      <c r="AQ5787"/>
      <c r="AR5787" t="s">
        <v>325</v>
      </c>
      <c r="AS5787" s="7" t="s">
        <v>103</v>
      </c>
    </row>
    <row r="5788" spans="1:45">
      <c r="A5788"/>
      <c r="B5788" s="8"/>
      <c r="C5788" s="8"/>
      <c r="D5788"/>
      <c r="E5788"/>
      <c r="F5788"/>
      <c r="G5788" t="s">
        <v>229</v>
      </c>
      <c r="H5788"/>
      <c r="I57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88"/>
      <c r="K5788" t="s">
        <v>81</v>
      </c>
      <c r="L5788">
        <v>4</v>
      </c>
      <c r="M5788" t="s">
        <v>82</v>
      </c>
      <c r="N5788">
        <v>4</v>
      </c>
      <c r="O5788"/>
      <c r="P57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88"/>
      <c r="R57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88"/>
      <c r="T57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88" t="str">
        <f>IFERROR(VLOOKUP(Таблица3[[#This Row],[Time]],Таблица10[],2,FALSE),"")</f>
        <v/>
      </c>
      <c r="V5788"/>
      <c r="W5788"/>
      <c r="X5788"/>
      <c r="Y5788" t="s">
        <v>83</v>
      </c>
      <c r="Z5788" t="s">
        <v>84</v>
      </c>
      <c r="AA5788"/>
      <c r="AB5788"/>
      <c r="AC5788"/>
      <c r="AD5788"/>
      <c r="AE5788" t="s">
        <v>85</v>
      </c>
      <c r="AF5788" t="s">
        <v>65</v>
      </c>
      <c r="AG5788" t="s">
        <v>138</v>
      </c>
      <c r="AH5788"/>
      <c r="AI5788" t="str">
        <f>IFERROR(VLOOKUP(Таблица3[[#This Row],[Укажите Ваш ОУП]],Таблица11[],2,FALSE),"")</f>
        <v/>
      </c>
      <c r="AJ5788" t="str">
        <f>IFERROR(VLOOKUP(Таблица3[[#This Row],[Укажите Ваш ОУП]],Таблица11[],3,FALSE),"")</f>
        <v/>
      </c>
      <c r="AK5788"/>
      <c r="AL5788"/>
      <c r="AM5788"/>
      <c r="AN5788"/>
      <c r="AO5788"/>
      <c r="AP5788"/>
      <c r="AQ5788"/>
      <c r="AR5788"/>
    </row>
    <row r="5789" spans="1:45">
      <c r="A5789"/>
      <c r="B5789"/>
      <c r="C5789"/>
      <c r="D5789"/>
      <c r="E5789"/>
      <c r="F5789"/>
      <c r="G5789" t="s">
        <v>160</v>
      </c>
      <c r="H5789"/>
      <c r="I57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89"/>
      <c r="K5789" t="s">
        <v>88</v>
      </c>
      <c r="L5789">
        <v>4</v>
      </c>
      <c r="M5789" t="s">
        <v>90</v>
      </c>
      <c r="N5789">
        <v>4</v>
      </c>
      <c r="O5789"/>
      <c r="P57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89"/>
      <c r="R57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89"/>
      <c r="T57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89" t="str">
        <f>IFERROR(VLOOKUP(Таблица3[[#This Row],[Time]],Таблица10[],2,FALSE),"")</f>
        <v/>
      </c>
      <c r="V5789"/>
      <c r="W5789"/>
      <c r="X5789"/>
      <c r="Y5789"/>
      <c r="Z5789" t="s">
        <v>118</v>
      </c>
      <c r="AA5789"/>
      <c r="AB5789"/>
      <c r="AC5789"/>
      <c r="AD5789"/>
      <c r="AE5789" t="s">
        <v>93</v>
      </c>
      <c r="AF5789" t="s">
        <v>65</v>
      </c>
      <c r="AG5789" t="s">
        <v>128</v>
      </c>
      <c r="AH5789"/>
      <c r="AI5789" t="str">
        <f>IFERROR(VLOOKUP(Таблица3[[#This Row],[Укажите Ваш ОУП]],Таблица11[],2,FALSE),"")</f>
        <v/>
      </c>
      <c r="AJ5789" t="str">
        <f>IFERROR(VLOOKUP(Таблица3[[#This Row],[Укажите Ваш ОУП]],Таблица11[],3,FALSE),"")</f>
        <v/>
      </c>
      <c r="AK5789"/>
      <c r="AL5789"/>
      <c r="AM5789"/>
      <c r="AN5789"/>
      <c r="AO5789"/>
      <c r="AP5789"/>
      <c r="AQ5789"/>
      <c r="AR5789"/>
    </row>
    <row r="5790" spans="1:45">
      <c r="A5790"/>
      <c r="B5790"/>
      <c r="C5790"/>
      <c r="D5790"/>
      <c r="E5790"/>
      <c r="F5790"/>
      <c r="G5790" t="s">
        <v>198</v>
      </c>
      <c r="H5790"/>
      <c r="I57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90"/>
      <c r="K5790" t="s">
        <v>94</v>
      </c>
      <c r="L5790">
        <v>4</v>
      </c>
      <c r="M5790" t="s">
        <v>95</v>
      </c>
      <c r="N5790">
        <v>4</v>
      </c>
      <c r="O5790"/>
      <c r="P57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90"/>
      <c r="R57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90"/>
      <c r="T57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90" t="str">
        <f>IFERROR(VLOOKUP(Таблица3[[#This Row],[Time]],Таблица10[],2,FALSE),"")</f>
        <v/>
      </c>
      <c r="V5790"/>
      <c r="W5790"/>
      <c r="X5790"/>
      <c r="Y5790"/>
      <c r="Z5790"/>
      <c r="AA5790"/>
      <c r="AB5790"/>
      <c r="AC5790"/>
      <c r="AD5790"/>
      <c r="AE5790" t="s">
        <v>95</v>
      </c>
      <c r="AF5790" t="s">
        <v>69</v>
      </c>
      <c r="AG5790" t="s">
        <v>117</v>
      </c>
      <c r="AH5790"/>
      <c r="AI5790" t="str">
        <f>IFERROR(VLOOKUP(Таблица3[[#This Row],[Укажите Ваш ОУП]],Таблица11[],2,FALSE),"")</f>
        <v/>
      </c>
      <c r="AJ5790" t="str">
        <f>IFERROR(VLOOKUP(Таблица3[[#This Row],[Укажите Ваш ОУП]],Таблица11[],3,FALSE),"")</f>
        <v/>
      </c>
      <c r="AK5790"/>
      <c r="AL5790"/>
      <c r="AM5790"/>
      <c r="AN5790"/>
      <c r="AO5790"/>
      <c r="AP5790"/>
      <c r="AQ5790"/>
      <c r="AR5790"/>
    </row>
    <row r="5791" spans="1:45">
      <c r="A5791"/>
      <c r="B5791" s="8"/>
      <c r="C5791" s="8"/>
      <c r="D5791"/>
      <c r="E5791"/>
      <c r="F5791"/>
      <c r="G5791" t="s">
        <v>108</v>
      </c>
      <c r="H5791"/>
      <c r="I57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91"/>
      <c r="K5791" t="s">
        <v>98</v>
      </c>
      <c r="L5791">
        <v>4</v>
      </c>
      <c r="M5791" t="s">
        <v>99</v>
      </c>
      <c r="N5791">
        <v>4</v>
      </c>
      <c r="O5791"/>
      <c r="P57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91"/>
      <c r="R57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91"/>
      <c r="T57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91" t="str">
        <f>IFERROR(VLOOKUP(Таблица3[[#This Row],[Time]],Таблица10[],2,FALSE),"")</f>
        <v/>
      </c>
      <c r="V5791"/>
      <c r="W5791"/>
      <c r="X5791"/>
      <c r="Y5791"/>
      <c r="Z5791"/>
      <c r="AA5791"/>
      <c r="AB5791"/>
      <c r="AC5791"/>
      <c r="AD5791"/>
      <c r="AE5791" t="s">
        <v>100</v>
      </c>
      <c r="AF5791" t="s">
        <v>69</v>
      </c>
      <c r="AG5791"/>
      <c r="AH5791"/>
      <c r="AI5791" t="str">
        <f>IFERROR(VLOOKUP(Таблица3[[#This Row],[Укажите Ваш ОУП]],Таблица11[],2,FALSE),"")</f>
        <v/>
      </c>
      <c r="AJ5791" t="str">
        <f>IFERROR(VLOOKUP(Таблица3[[#This Row],[Укажите Ваш ОУП]],Таблица11[],3,FALSE),"")</f>
        <v/>
      </c>
      <c r="AK5791"/>
      <c r="AL5791"/>
      <c r="AM5791"/>
      <c r="AN5791"/>
      <c r="AO5791"/>
      <c r="AP5791"/>
      <c r="AQ5791"/>
      <c r="AR5791"/>
    </row>
    <row r="5792" spans="1:45">
      <c r="A5792"/>
      <c r="B5792"/>
      <c r="C5792"/>
      <c r="D5792"/>
      <c r="E5792"/>
      <c r="F5792"/>
      <c r="G5792"/>
      <c r="H5792"/>
      <c r="I57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92"/>
      <c r="K5792" t="s">
        <v>101</v>
      </c>
      <c r="L5792">
        <v>4</v>
      </c>
      <c r="M5792" t="s">
        <v>101</v>
      </c>
      <c r="N5792">
        <v>4</v>
      </c>
      <c r="O5792"/>
      <c r="P57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92"/>
      <c r="R57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92"/>
      <c r="T57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92" t="str">
        <f>IFERROR(VLOOKUP(Таблица3[[#This Row],[Time]],Таблица10[],2,FALSE),"")</f>
        <v/>
      </c>
      <c r="V5792"/>
      <c r="W5792"/>
      <c r="X5792"/>
      <c r="Y5792"/>
      <c r="Z5792"/>
      <c r="AA5792"/>
      <c r="AB5792"/>
      <c r="AC5792"/>
      <c r="AD5792"/>
      <c r="AE5792" t="s">
        <v>102</v>
      </c>
      <c r="AF5792" t="s">
        <v>65</v>
      </c>
      <c r="AG5792"/>
      <c r="AH5792"/>
      <c r="AI5792" t="str">
        <f>IFERROR(VLOOKUP(Таблица3[[#This Row],[Укажите Ваш ОУП]],Таблица11[],2,FALSE),"")</f>
        <v/>
      </c>
      <c r="AJ5792" t="str">
        <f>IFERROR(VLOOKUP(Таблица3[[#This Row],[Укажите Ваш ОУП]],Таблица11[],3,FALSE),"")</f>
        <v/>
      </c>
      <c r="AK5792"/>
      <c r="AL5792"/>
      <c r="AM5792"/>
      <c r="AN5792"/>
      <c r="AO5792"/>
      <c r="AP5792"/>
      <c r="AQ5792"/>
      <c r="AR5792"/>
    </row>
    <row r="5793" spans="1:45">
      <c r="A5793">
        <v>373</v>
      </c>
      <c r="B5793" s="8">
        <v>44154.884571759256</v>
      </c>
      <c r="C5793" s="8">
        <v>44154.888240740744</v>
      </c>
      <c r="D5793" t="s">
        <v>1133</v>
      </c>
      <c r="E5793" t="s">
        <v>1134</v>
      </c>
      <c r="F5793" t="s">
        <v>57</v>
      </c>
      <c r="G5793" t="s">
        <v>179</v>
      </c>
      <c r="H5793" t="s">
        <v>124</v>
      </c>
      <c r="I57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793" t="s">
        <v>176</v>
      </c>
      <c r="K5793" t="s">
        <v>53</v>
      </c>
      <c r="L5793">
        <v>4</v>
      </c>
      <c r="M5793" t="s">
        <v>55</v>
      </c>
      <c r="N5793">
        <v>4</v>
      </c>
      <c r="O5793" t="s">
        <v>57</v>
      </c>
      <c r="P57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93" t="s">
        <v>58</v>
      </c>
      <c r="R5793">
        <f>IFERROR(VLOOKUP(Таблица3[[#This Row],[С учетом текущей ситуации, удобно ли Вам преподавать в дистанционном режиме?]],Таблица2[],2,FALSE),"")</f>
        <v>3</v>
      </c>
      <c r="S5793" t="s">
        <v>59</v>
      </c>
      <c r="T57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793">
        <f>IFERROR(VLOOKUP(Таблица3[[#This Row],[Time]],Таблица10[],2,FALSE),"")</f>
        <v>4</v>
      </c>
      <c r="V5793" t="s">
        <v>60</v>
      </c>
      <c r="W5793" t="s">
        <v>524</v>
      </c>
      <c r="X5793" t="s">
        <v>58</v>
      </c>
      <c r="Y5793" t="s">
        <v>63</v>
      </c>
      <c r="Z5793" t="s">
        <v>64</v>
      </c>
      <c r="AA5793" t="s">
        <v>65</v>
      </c>
      <c r="AB5793" t="s">
        <v>66</v>
      </c>
      <c r="AC5793" t="s">
        <v>60</v>
      </c>
      <c r="AD5793" t="s">
        <v>170</v>
      </c>
      <c r="AE5793" t="s">
        <v>68</v>
      </c>
      <c r="AF5793" t="s">
        <v>69</v>
      </c>
      <c r="AG5793" t="s">
        <v>70</v>
      </c>
      <c r="AH5793" t="s">
        <v>394</v>
      </c>
      <c r="AI5793">
        <f>IFERROR(VLOOKUP(Таблица3[[#This Row],[Укажите Ваш ОУП]],Таблица11[],2,FALSE),"")</f>
        <v>9</v>
      </c>
      <c r="AJ5793" t="str">
        <f>IFERROR(VLOOKUP(Таблица3[[#This Row],[Укажите Ваш ОУП]],Таблица11[],3,FALSE),"")</f>
        <v>Социально-гуманитарные</v>
      </c>
      <c r="AK5793" t="s">
        <v>72</v>
      </c>
      <c r="AL5793" t="s">
        <v>73</v>
      </c>
      <c r="AM5793">
        <v>53</v>
      </c>
      <c r="AN5793" t="s">
        <v>155</v>
      </c>
      <c r="AO5793" t="s">
        <v>116</v>
      </c>
      <c r="AP5793">
        <v>4</v>
      </c>
      <c r="AQ5793"/>
      <c r="AR5793" t="s">
        <v>325</v>
      </c>
      <c r="AS5793" s="7" t="s">
        <v>131</v>
      </c>
    </row>
    <row r="5794" spans="1:45">
      <c r="A5794"/>
      <c r="B5794" s="8"/>
      <c r="C5794" s="8"/>
      <c r="D5794"/>
      <c r="E5794"/>
      <c r="F5794"/>
      <c r="G5794" t="s">
        <v>229</v>
      </c>
      <c r="H5794"/>
      <c r="I57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94"/>
      <c r="K5794" t="s">
        <v>81</v>
      </c>
      <c r="L5794">
        <v>4</v>
      </c>
      <c r="M5794" t="s">
        <v>82</v>
      </c>
      <c r="N5794">
        <v>4</v>
      </c>
      <c r="O5794"/>
      <c r="P57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94"/>
      <c r="R57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94"/>
      <c r="T57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94" t="str">
        <f>IFERROR(VLOOKUP(Таблица3[[#This Row],[Time]],Таблица10[],2,FALSE),"")</f>
        <v/>
      </c>
      <c r="V5794"/>
      <c r="W5794"/>
      <c r="X5794"/>
      <c r="Y5794" t="s">
        <v>83</v>
      </c>
      <c r="Z5794" t="s">
        <v>84</v>
      </c>
      <c r="AA5794"/>
      <c r="AB5794"/>
      <c r="AC5794"/>
      <c r="AD5794"/>
      <c r="AE5794" t="s">
        <v>85</v>
      </c>
      <c r="AF5794" t="s">
        <v>65</v>
      </c>
      <c r="AG5794" t="s">
        <v>138</v>
      </c>
      <c r="AH5794"/>
      <c r="AI5794" t="str">
        <f>IFERROR(VLOOKUP(Таблица3[[#This Row],[Укажите Ваш ОУП]],Таблица11[],2,FALSE),"")</f>
        <v/>
      </c>
      <c r="AJ5794" t="str">
        <f>IFERROR(VLOOKUP(Таблица3[[#This Row],[Укажите Ваш ОУП]],Таблица11[],3,FALSE),"")</f>
        <v/>
      </c>
      <c r="AK5794"/>
      <c r="AL5794"/>
      <c r="AM5794"/>
      <c r="AN5794"/>
      <c r="AO5794"/>
      <c r="AP5794"/>
      <c r="AQ5794"/>
      <c r="AR5794"/>
    </row>
    <row r="5795" spans="1:45">
      <c r="A5795"/>
      <c r="B5795"/>
      <c r="C5795"/>
      <c r="D5795"/>
      <c r="E5795"/>
      <c r="F5795"/>
      <c r="G5795" t="s">
        <v>160</v>
      </c>
      <c r="H5795"/>
      <c r="I57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95"/>
      <c r="K5795" t="s">
        <v>88</v>
      </c>
      <c r="L5795">
        <v>4</v>
      </c>
      <c r="M5795" t="s">
        <v>90</v>
      </c>
      <c r="N5795">
        <v>4</v>
      </c>
      <c r="O5795"/>
      <c r="P57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95"/>
      <c r="R57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95"/>
      <c r="T57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95" t="str">
        <f>IFERROR(VLOOKUP(Таблица3[[#This Row],[Time]],Таблица10[],2,FALSE),"")</f>
        <v/>
      </c>
      <c r="V5795"/>
      <c r="W5795"/>
      <c r="X5795"/>
      <c r="Y5795"/>
      <c r="Z5795" t="s">
        <v>118</v>
      </c>
      <c r="AA5795"/>
      <c r="AB5795"/>
      <c r="AC5795"/>
      <c r="AD5795"/>
      <c r="AE5795" t="s">
        <v>93</v>
      </c>
      <c r="AF5795" t="s">
        <v>65</v>
      </c>
      <c r="AG5795" t="s">
        <v>128</v>
      </c>
      <c r="AH5795"/>
      <c r="AI5795" t="str">
        <f>IFERROR(VLOOKUP(Таблица3[[#This Row],[Укажите Ваш ОУП]],Таблица11[],2,FALSE),"")</f>
        <v/>
      </c>
      <c r="AJ5795" t="str">
        <f>IFERROR(VLOOKUP(Таблица3[[#This Row],[Укажите Ваш ОУП]],Таблица11[],3,FALSE),"")</f>
        <v/>
      </c>
      <c r="AK5795"/>
      <c r="AL5795"/>
      <c r="AM5795"/>
      <c r="AN5795"/>
      <c r="AO5795"/>
      <c r="AP5795"/>
      <c r="AQ5795"/>
      <c r="AR5795"/>
    </row>
    <row r="5796" spans="1:45">
      <c r="A5796"/>
      <c r="B5796"/>
      <c r="C5796"/>
      <c r="D5796"/>
      <c r="E5796"/>
      <c r="F5796"/>
      <c r="G5796" t="s">
        <v>198</v>
      </c>
      <c r="H5796"/>
      <c r="I57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96"/>
      <c r="K5796" t="s">
        <v>94</v>
      </c>
      <c r="L5796">
        <v>4</v>
      </c>
      <c r="M5796" t="s">
        <v>95</v>
      </c>
      <c r="N5796">
        <v>4</v>
      </c>
      <c r="O5796"/>
      <c r="P57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96"/>
      <c r="R57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96"/>
      <c r="T57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96" t="str">
        <f>IFERROR(VLOOKUP(Таблица3[[#This Row],[Time]],Таблица10[],2,FALSE),"")</f>
        <v/>
      </c>
      <c r="V5796"/>
      <c r="W5796"/>
      <c r="X5796"/>
      <c r="Y5796"/>
      <c r="Z5796"/>
      <c r="AA5796"/>
      <c r="AB5796"/>
      <c r="AC5796"/>
      <c r="AD5796"/>
      <c r="AE5796" t="s">
        <v>95</v>
      </c>
      <c r="AF5796" t="s">
        <v>69</v>
      </c>
      <c r="AG5796" t="s">
        <v>117</v>
      </c>
      <c r="AH5796"/>
      <c r="AI5796" t="str">
        <f>IFERROR(VLOOKUP(Таблица3[[#This Row],[Укажите Ваш ОУП]],Таблица11[],2,FALSE),"")</f>
        <v/>
      </c>
      <c r="AJ5796" t="str">
        <f>IFERROR(VLOOKUP(Таблица3[[#This Row],[Укажите Ваш ОУП]],Таблица11[],3,FALSE),"")</f>
        <v/>
      </c>
      <c r="AK5796"/>
      <c r="AL5796"/>
      <c r="AM5796"/>
      <c r="AN5796"/>
      <c r="AO5796"/>
      <c r="AP5796"/>
      <c r="AQ5796"/>
      <c r="AR5796"/>
    </row>
    <row r="5797" spans="1:45">
      <c r="A5797"/>
      <c r="B5797" s="8"/>
      <c r="C5797" s="8"/>
      <c r="D5797"/>
      <c r="E5797"/>
      <c r="F5797"/>
      <c r="G5797" t="s">
        <v>108</v>
      </c>
      <c r="H5797"/>
      <c r="I57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97"/>
      <c r="K5797" t="s">
        <v>98</v>
      </c>
      <c r="L5797">
        <v>4</v>
      </c>
      <c r="M5797" t="s">
        <v>99</v>
      </c>
      <c r="N5797">
        <v>4</v>
      </c>
      <c r="O5797"/>
      <c r="P57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97"/>
      <c r="R57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97"/>
      <c r="T57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97" t="str">
        <f>IFERROR(VLOOKUP(Таблица3[[#This Row],[Time]],Таблица10[],2,FALSE),"")</f>
        <v/>
      </c>
      <c r="V5797"/>
      <c r="W5797"/>
      <c r="X5797"/>
      <c r="Y5797"/>
      <c r="Z5797"/>
      <c r="AA5797"/>
      <c r="AB5797"/>
      <c r="AC5797"/>
      <c r="AD5797"/>
      <c r="AE5797" t="s">
        <v>100</v>
      </c>
      <c r="AF5797" t="s">
        <v>69</v>
      </c>
      <c r="AG5797"/>
      <c r="AH5797"/>
      <c r="AI5797" t="str">
        <f>IFERROR(VLOOKUP(Таблица3[[#This Row],[Укажите Ваш ОУП]],Таблица11[],2,FALSE),"")</f>
        <v/>
      </c>
      <c r="AJ5797" t="str">
        <f>IFERROR(VLOOKUP(Таблица3[[#This Row],[Укажите Ваш ОУП]],Таблица11[],3,FALSE),"")</f>
        <v/>
      </c>
      <c r="AK5797"/>
      <c r="AL5797"/>
      <c r="AM5797"/>
      <c r="AN5797"/>
      <c r="AO5797"/>
      <c r="AP5797"/>
      <c r="AQ5797"/>
      <c r="AR5797"/>
    </row>
    <row r="5798" spans="1:45">
      <c r="A5798"/>
      <c r="B5798"/>
      <c r="C5798"/>
      <c r="D5798"/>
      <c r="E5798"/>
      <c r="F5798"/>
      <c r="G5798"/>
      <c r="H5798"/>
      <c r="I57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798"/>
      <c r="K5798" t="s">
        <v>101</v>
      </c>
      <c r="L5798">
        <v>4</v>
      </c>
      <c r="M5798" t="s">
        <v>101</v>
      </c>
      <c r="N5798">
        <v>4</v>
      </c>
      <c r="O5798"/>
      <c r="P57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798"/>
      <c r="R57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798"/>
      <c r="T57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798" t="str">
        <f>IFERROR(VLOOKUP(Таблица3[[#This Row],[Time]],Таблица10[],2,FALSE),"")</f>
        <v/>
      </c>
      <c r="V5798"/>
      <c r="W5798"/>
      <c r="X5798"/>
      <c r="Y5798"/>
      <c r="Z5798"/>
      <c r="AA5798"/>
      <c r="AB5798"/>
      <c r="AC5798"/>
      <c r="AD5798"/>
      <c r="AE5798" t="s">
        <v>102</v>
      </c>
      <c r="AF5798" t="s">
        <v>65</v>
      </c>
      <c r="AG5798"/>
      <c r="AH5798"/>
      <c r="AI5798" t="str">
        <f>IFERROR(VLOOKUP(Таблица3[[#This Row],[Укажите Ваш ОУП]],Таблица11[],2,FALSE),"")</f>
        <v/>
      </c>
      <c r="AJ5798" t="str">
        <f>IFERROR(VLOOKUP(Таблица3[[#This Row],[Укажите Ваш ОУП]],Таблица11[],3,FALSE),"")</f>
        <v/>
      </c>
      <c r="AK5798"/>
      <c r="AL5798"/>
      <c r="AM5798"/>
      <c r="AN5798"/>
      <c r="AO5798"/>
      <c r="AP5798"/>
      <c r="AQ5798"/>
      <c r="AR5798"/>
    </row>
    <row r="5799" spans="1:45">
      <c r="A5799">
        <v>374</v>
      </c>
      <c r="B5799" s="8">
        <v>44154.88784722222</v>
      </c>
      <c r="C5799" s="8">
        <v>44154.893506944441</v>
      </c>
      <c r="D5799" t="s">
        <v>1135</v>
      </c>
      <c r="E5799" t="s">
        <v>1136</v>
      </c>
      <c r="F5799" t="s">
        <v>57</v>
      </c>
      <c r="G5799" t="s">
        <v>198</v>
      </c>
      <c r="H5799" t="s">
        <v>51</v>
      </c>
      <c r="I57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799" t="s">
        <v>109</v>
      </c>
      <c r="K5799" t="s">
        <v>53</v>
      </c>
      <c r="L5799">
        <v>5</v>
      </c>
      <c r="M5799" t="s">
        <v>55</v>
      </c>
      <c r="N5799">
        <v>5</v>
      </c>
      <c r="O5799" t="s">
        <v>57</v>
      </c>
      <c r="P57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799" t="s">
        <v>137</v>
      </c>
      <c r="R579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799" t="s">
        <v>125</v>
      </c>
      <c r="T57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799">
        <f>IFERROR(VLOOKUP(Таблица3[[#This Row],[Time]],Таблица10[],2,FALSE),"")</f>
        <v>3</v>
      </c>
      <c r="V5799" t="s">
        <v>60</v>
      </c>
      <c r="W5799" t="s">
        <v>213</v>
      </c>
      <c r="X5799" t="s">
        <v>137</v>
      </c>
      <c r="Y5799" t="s">
        <v>63</v>
      </c>
      <c r="Z5799" t="s">
        <v>130</v>
      </c>
      <c r="AA5799" t="s">
        <v>65</v>
      </c>
      <c r="AB5799" t="s">
        <v>127</v>
      </c>
      <c r="AC5799" t="s">
        <v>67</v>
      </c>
      <c r="AD5799" t="s">
        <v>153</v>
      </c>
      <c r="AE5799" t="s">
        <v>68</v>
      </c>
      <c r="AF5799" t="s">
        <v>65</v>
      </c>
      <c r="AG5799" t="s">
        <v>70</v>
      </c>
      <c r="AH5799" t="s">
        <v>380</v>
      </c>
      <c r="AI5799">
        <f>IFERROR(VLOOKUP(Таблица3[[#This Row],[Укажите Ваш ОУП]],Таблица11[],2,FALSE),"")</f>
        <v>3</v>
      </c>
      <c r="AJ5799" t="str">
        <f>IFERROR(VLOOKUP(Таблица3[[#This Row],[Укажите Ваш ОУП]],Таблица11[],3,FALSE),"")</f>
        <v>Медико-биологические</v>
      </c>
      <c r="AK5799" t="s">
        <v>72</v>
      </c>
      <c r="AL5799" t="s">
        <v>73</v>
      </c>
      <c r="AM5799">
        <v>57</v>
      </c>
      <c r="AN5799" t="s">
        <v>74</v>
      </c>
      <c r="AO5799" t="s">
        <v>116</v>
      </c>
      <c r="AP5799">
        <v>2</v>
      </c>
      <c r="AQ5799"/>
      <c r="AR5799" t="s">
        <v>163</v>
      </c>
      <c r="AS5799" s="7" t="s">
        <v>79</v>
      </c>
    </row>
    <row r="5800" spans="1:45">
      <c r="A5800"/>
      <c r="B5800"/>
      <c r="C5800"/>
      <c r="D5800"/>
      <c r="E5800"/>
      <c r="F5800"/>
      <c r="G5800"/>
      <c r="H5800"/>
      <c r="I58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00"/>
      <c r="K5800" t="s">
        <v>81</v>
      </c>
      <c r="L5800">
        <v>5</v>
      </c>
      <c r="M5800" t="s">
        <v>82</v>
      </c>
      <c r="N5800">
        <v>5</v>
      </c>
      <c r="O5800"/>
      <c r="P58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00"/>
      <c r="R58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00"/>
      <c r="T58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00" t="str">
        <f>IFERROR(VLOOKUP(Таблица3[[#This Row],[Time]],Таблица10[],2,FALSE),"")</f>
        <v/>
      </c>
      <c r="V5800"/>
      <c r="W5800"/>
      <c r="X5800"/>
      <c r="Y5800" t="s">
        <v>91</v>
      </c>
      <c r="Z5800" t="s">
        <v>118</v>
      </c>
      <c r="AA5800"/>
      <c r="AB5800"/>
      <c r="AC5800"/>
      <c r="AD5800"/>
      <c r="AE5800" t="s">
        <v>85</v>
      </c>
      <c r="AF5800" t="s">
        <v>65</v>
      </c>
      <c r="AG5800" t="s">
        <v>138</v>
      </c>
      <c r="AH5800"/>
      <c r="AI5800" t="str">
        <f>IFERROR(VLOOKUP(Таблица3[[#This Row],[Укажите Ваш ОУП]],Таблица11[],2,FALSE),"")</f>
        <v/>
      </c>
      <c r="AJ5800" t="str">
        <f>IFERROR(VLOOKUP(Таблица3[[#This Row],[Укажите Ваш ОУП]],Таблица11[],3,FALSE),"")</f>
        <v/>
      </c>
      <c r="AK5800"/>
      <c r="AL5800"/>
      <c r="AM5800"/>
      <c r="AN5800"/>
      <c r="AO5800"/>
      <c r="AP5800"/>
      <c r="AQ5800"/>
      <c r="AR5800"/>
    </row>
    <row r="5801" spans="1:45">
      <c r="A5801"/>
      <c r="B5801"/>
      <c r="C5801"/>
      <c r="D5801"/>
      <c r="E5801"/>
      <c r="F5801"/>
      <c r="G5801"/>
      <c r="H5801"/>
      <c r="I58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01"/>
      <c r="K5801" t="s">
        <v>88</v>
      </c>
      <c r="L5801">
        <v>4</v>
      </c>
      <c r="M5801" t="s">
        <v>90</v>
      </c>
      <c r="N5801">
        <v>5</v>
      </c>
      <c r="O5801"/>
      <c r="P58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01"/>
      <c r="R58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01"/>
      <c r="T58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01" t="str">
        <f>IFERROR(VLOOKUP(Таблица3[[#This Row],[Time]],Таблица10[],2,FALSE),"")</f>
        <v/>
      </c>
      <c r="V5801"/>
      <c r="W5801"/>
      <c r="X5801"/>
      <c r="Y5801"/>
      <c r="Z5801" t="s">
        <v>84</v>
      </c>
      <c r="AA5801"/>
      <c r="AB5801"/>
      <c r="AC5801"/>
      <c r="AD5801"/>
      <c r="AE5801" t="s">
        <v>93</v>
      </c>
      <c r="AF5801" t="s">
        <v>65</v>
      </c>
      <c r="AG5801" t="s">
        <v>128</v>
      </c>
      <c r="AH5801"/>
      <c r="AI5801" t="str">
        <f>IFERROR(VLOOKUP(Таблица3[[#This Row],[Укажите Ваш ОУП]],Таблица11[],2,FALSE),"")</f>
        <v/>
      </c>
      <c r="AJ5801" t="str">
        <f>IFERROR(VLOOKUP(Таблица3[[#This Row],[Укажите Ваш ОУП]],Таблица11[],3,FALSE),"")</f>
        <v/>
      </c>
      <c r="AK5801"/>
      <c r="AL5801"/>
      <c r="AM5801"/>
      <c r="AN5801"/>
      <c r="AO5801"/>
      <c r="AP5801"/>
      <c r="AQ5801"/>
      <c r="AR5801"/>
    </row>
    <row r="5802" spans="1:45">
      <c r="A5802"/>
      <c r="B5802" s="8"/>
      <c r="C5802" s="8"/>
      <c r="D5802"/>
      <c r="E5802"/>
      <c r="F5802"/>
      <c r="G5802"/>
      <c r="H5802"/>
      <c r="I58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02"/>
      <c r="K5802" t="s">
        <v>94</v>
      </c>
      <c r="L5802">
        <v>4</v>
      </c>
      <c r="M5802" t="s">
        <v>95</v>
      </c>
      <c r="N5802">
        <v>5</v>
      </c>
      <c r="O5802"/>
      <c r="P58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02"/>
      <c r="R58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02"/>
      <c r="T58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02" t="str">
        <f>IFERROR(VLOOKUP(Таблица3[[#This Row],[Time]],Таблица10[],2,FALSE),"")</f>
        <v/>
      </c>
      <c r="V5802"/>
      <c r="W5802"/>
      <c r="X5802"/>
      <c r="Y5802"/>
      <c r="Z5802" t="s">
        <v>64</v>
      </c>
      <c r="AA5802"/>
      <c r="AB5802"/>
      <c r="AC5802"/>
      <c r="AD5802"/>
      <c r="AE5802" t="s">
        <v>95</v>
      </c>
      <c r="AF5802" t="s">
        <v>65</v>
      </c>
      <c r="AG5802" t="s">
        <v>117</v>
      </c>
      <c r="AH5802"/>
      <c r="AI5802" t="str">
        <f>IFERROR(VLOOKUP(Таблица3[[#This Row],[Укажите Ваш ОУП]],Таблица11[],2,FALSE),"")</f>
        <v/>
      </c>
      <c r="AJ5802" t="str">
        <f>IFERROR(VLOOKUP(Таблица3[[#This Row],[Укажите Ваш ОУП]],Таблица11[],3,FALSE),"")</f>
        <v/>
      </c>
      <c r="AK5802"/>
      <c r="AL5802"/>
      <c r="AM5802"/>
      <c r="AN5802"/>
      <c r="AO5802"/>
      <c r="AP5802"/>
      <c r="AQ5802"/>
      <c r="AR5802"/>
    </row>
    <row r="5803" spans="1:45">
      <c r="A5803"/>
      <c r="B5803"/>
      <c r="C5803"/>
      <c r="D5803"/>
      <c r="E5803"/>
      <c r="F5803"/>
      <c r="G5803"/>
      <c r="H5803"/>
      <c r="I58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03"/>
      <c r="K5803" t="s">
        <v>98</v>
      </c>
      <c r="L5803">
        <v>4</v>
      </c>
      <c r="M5803" t="s">
        <v>99</v>
      </c>
      <c r="N5803">
        <v>5</v>
      </c>
      <c r="O5803"/>
      <c r="P58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03"/>
      <c r="R58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03"/>
      <c r="T58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03" t="str">
        <f>IFERROR(VLOOKUP(Таблица3[[#This Row],[Time]],Таблица10[],2,FALSE),"")</f>
        <v/>
      </c>
      <c r="V5803"/>
      <c r="W5803"/>
      <c r="X5803"/>
      <c r="Y5803"/>
      <c r="Z5803"/>
      <c r="AA5803"/>
      <c r="AB5803"/>
      <c r="AC5803"/>
      <c r="AD5803"/>
      <c r="AE5803" t="s">
        <v>100</v>
      </c>
      <c r="AF5803"/>
      <c r="AG5803"/>
      <c r="AH5803"/>
      <c r="AI5803" t="str">
        <f>IFERROR(VLOOKUP(Таблица3[[#This Row],[Укажите Ваш ОУП]],Таблица11[],2,FALSE),"")</f>
        <v/>
      </c>
      <c r="AJ5803" t="str">
        <f>IFERROR(VLOOKUP(Таблица3[[#This Row],[Укажите Ваш ОУП]],Таблица11[],3,FALSE),"")</f>
        <v/>
      </c>
      <c r="AK5803"/>
      <c r="AL5803"/>
      <c r="AM5803"/>
      <c r="AN5803"/>
      <c r="AO5803"/>
      <c r="AP5803"/>
      <c r="AQ5803"/>
      <c r="AR5803"/>
    </row>
    <row r="5804" spans="1:45">
      <c r="A5804"/>
      <c r="B5804"/>
      <c r="C5804"/>
      <c r="D5804"/>
      <c r="E5804"/>
      <c r="F5804"/>
      <c r="G5804"/>
      <c r="H5804"/>
      <c r="I58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04"/>
      <c r="K5804" t="s">
        <v>101</v>
      </c>
      <c r="L5804">
        <v>4</v>
      </c>
      <c r="M5804" t="s">
        <v>101</v>
      </c>
      <c r="N5804">
        <v>5</v>
      </c>
      <c r="O5804"/>
      <c r="P58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04"/>
      <c r="R58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04"/>
      <c r="T58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04" t="str">
        <f>IFERROR(VLOOKUP(Таблица3[[#This Row],[Time]],Таблица10[],2,FALSE),"")</f>
        <v/>
      </c>
      <c r="V5804"/>
      <c r="W5804"/>
      <c r="X5804"/>
      <c r="Y5804"/>
      <c r="Z5804"/>
      <c r="AA5804"/>
      <c r="AB5804"/>
      <c r="AC5804"/>
      <c r="AD5804"/>
      <c r="AE5804" t="s">
        <v>102</v>
      </c>
      <c r="AF5804" t="s">
        <v>65</v>
      </c>
      <c r="AG5804"/>
      <c r="AH5804"/>
      <c r="AI5804" t="str">
        <f>IFERROR(VLOOKUP(Таблица3[[#This Row],[Укажите Ваш ОУП]],Таблица11[],2,FALSE),"")</f>
        <v/>
      </c>
      <c r="AJ5804" t="str">
        <f>IFERROR(VLOOKUP(Таблица3[[#This Row],[Укажите Ваш ОУП]],Таблица11[],3,FALSE),"")</f>
        <v/>
      </c>
      <c r="AK5804"/>
      <c r="AL5804"/>
      <c r="AM5804"/>
      <c r="AN5804"/>
      <c r="AO5804"/>
      <c r="AP5804"/>
      <c r="AQ5804"/>
      <c r="AR5804"/>
    </row>
    <row r="5805" spans="1:45">
      <c r="A5805">
        <v>374</v>
      </c>
      <c r="B5805" s="8">
        <v>44154.88784722222</v>
      </c>
      <c r="C5805" s="8">
        <v>44154.893506944441</v>
      </c>
      <c r="D5805" t="s">
        <v>1135</v>
      </c>
      <c r="E5805" t="s">
        <v>1136</v>
      </c>
      <c r="F5805" t="s">
        <v>57</v>
      </c>
      <c r="G5805" t="s">
        <v>198</v>
      </c>
      <c r="H5805" t="s">
        <v>51</v>
      </c>
      <c r="I58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05" t="s">
        <v>109</v>
      </c>
      <c r="K5805" t="s">
        <v>53</v>
      </c>
      <c r="L5805">
        <v>5</v>
      </c>
      <c r="M5805" t="s">
        <v>55</v>
      </c>
      <c r="N5805">
        <v>5</v>
      </c>
      <c r="O5805" t="s">
        <v>57</v>
      </c>
      <c r="P58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05" t="s">
        <v>137</v>
      </c>
      <c r="R580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805" t="s">
        <v>125</v>
      </c>
      <c r="T58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805">
        <f>IFERROR(VLOOKUP(Таблица3[[#This Row],[Time]],Таблица10[],2,FALSE),"")</f>
        <v>3</v>
      </c>
      <c r="V5805" t="s">
        <v>60</v>
      </c>
      <c r="W5805" t="s">
        <v>213</v>
      </c>
      <c r="X5805" t="s">
        <v>137</v>
      </c>
      <c r="Y5805" t="s">
        <v>63</v>
      </c>
      <c r="Z5805" t="s">
        <v>130</v>
      </c>
      <c r="AA5805" t="s">
        <v>65</v>
      </c>
      <c r="AB5805" t="s">
        <v>127</v>
      </c>
      <c r="AC5805" t="s">
        <v>67</v>
      </c>
      <c r="AD5805" t="s">
        <v>153</v>
      </c>
      <c r="AE5805" t="s">
        <v>68</v>
      </c>
      <c r="AF5805" t="s">
        <v>65</v>
      </c>
      <c r="AG5805" t="s">
        <v>70</v>
      </c>
      <c r="AH5805" t="s">
        <v>380</v>
      </c>
      <c r="AI5805">
        <f>IFERROR(VLOOKUP(Таблица3[[#This Row],[Укажите Ваш ОУП]],Таблица11[],2,FALSE),"")</f>
        <v>3</v>
      </c>
      <c r="AJ5805" t="str">
        <f>IFERROR(VLOOKUP(Таблица3[[#This Row],[Укажите Ваш ОУП]],Таблица11[],3,FALSE),"")</f>
        <v>Медико-биологические</v>
      </c>
      <c r="AK5805" t="s">
        <v>72</v>
      </c>
      <c r="AL5805" t="s">
        <v>73</v>
      </c>
      <c r="AM5805">
        <v>57</v>
      </c>
      <c r="AN5805" t="s">
        <v>74</v>
      </c>
      <c r="AO5805" t="s">
        <v>116</v>
      </c>
      <c r="AP5805">
        <v>2</v>
      </c>
      <c r="AQ5805"/>
      <c r="AR5805" t="s">
        <v>163</v>
      </c>
      <c r="AS5805" s="7" t="s">
        <v>199</v>
      </c>
    </row>
    <row r="5806" spans="1:45">
      <c r="A5806"/>
      <c r="B5806"/>
      <c r="C5806"/>
      <c r="D5806"/>
      <c r="E5806"/>
      <c r="F5806"/>
      <c r="G5806"/>
      <c r="H5806"/>
      <c r="I58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06"/>
      <c r="K5806" t="s">
        <v>81</v>
      </c>
      <c r="L5806">
        <v>5</v>
      </c>
      <c r="M5806" t="s">
        <v>82</v>
      </c>
      <c r="N5806">
        <v>5</v>
      </c>
      <c r="O5806"/>
      <c r="P58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06"/>
      <c r="R58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06"/>
      <c r="T58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06" t="str">
        <f>IFERROR(VLOOKUP(Таблица3[[#This Row],[Time]],Таблица10[],2,FALSE),"")</f>
        <v/>
      </c>
      <c r="V5806"/>
      <c r="W5806"/>
      <c r="X5806"/>
      <c r="Y5806" t="s">
        <v>91</v>
      </c>
      <c r="Z5806" t="s">
        <v>118</v>
      </c>
      <c r="AA5806"/>
      <c r="AB5806"/>
      <c r="AC5806"/>
      <c r="AD5806"/>
      <c r="AE5806" t="s">
        <v>85</v>
      </c>
      <c r="AF5806" t="s">
        <v>65</v>
      </c>
      <c r="AG5806" t="s">
        <v>138</v>
      </c>
      <c r="AH5806"/>
      <c r="AI5806" t="str">
        <f>IFERROR(VLOOKUP(Таблица3[[#This Row],[Укажите Ваш ОУП]],Таблица11[],2,FALSE),"")</f>
        <v/>
      </c>
      <c r="AJ5806" t="str">
        <f>IFERROR(VLOOKUP(Таблица3[[#This Row],[Укажите Ваш ОУП]],Таблица11[],3,FALSE),"")</f>
        <v/>
      </c>
      <c r="AK5806"/>
      <c r="AL5806"/>
      <c r="AM5806"/>
      <c r="AN5806"/>
      <c r="AO5806"/>
      <c r="AP5806"/>
      <c r="AQ5806"/>
      <c r="AR5806"/>
    </row>
    <row r="5807" spans="1:45">
      <c r="A5807"/>
      <c r="B5807"/>
      <c r="C5807"/>
      <c r="D5807"/>
      <c r="E5807"/>
      <c r="F5807"/>
      <c r="G5807"/>
      <c r="H5807"/>
      <c r="I58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07"/>
      <c r="K5807" t="s">
        <v>88</v>
      </c>
      <c r="L5807">
        <v>4</v>
      </c>
      <c r="M5807" t="s">
        <v>90</v>
      </c>
      <c r="N5807">
        <v>5</v>
      </c>
      <c r="O5807"/>
      <c r="P58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07"/>
      <c r="R58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07"/>
      <c r="T58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07" t="str">
        <f>IFERROR(VLOOKUP(Таблица3[[#This Row],[Time]],Таблица10[],2,FALSE),"")</f>
        <v/>
      </c>
      <c r="V5807"/>
      <c r="W5807"/>
      <c r="X5807"/>
      <c r="Y5807"/>
      <c r="Z5807" t="s">
        <v>84</v>
      </c>
      <c r="AA5807"/>
      <c r="AB5807"/>
      <c r="AC5807"/>
      <c r="AD5807"/>
      <c r="AE5807" t="s">
        <v>93</v>
      </c>
      <c r="AF5807" t="s">
        <v>65</v>
      </c>
      <c r="AG5807" t="s">
        <v>128</v>
      </c>
      <c r="AH5807"/>
      <c r="AI5807" t="str">
        <f>IFERROR(VLOOKUP(Таблица3[[#This Row],[Укажите Ваш ОУП]],Таблица11[],2,FALSE),"")</f>
        <v/>
      </c>
      <c r="AJ5807" t="str">
        <f>IFERROR(VLOOKUP(Таблица3[[#This Row],[Укажите Ваш ОУП]],Таблица11[],3,FALSE),"")</f>
        <v/>
      </c>
      <c r="AK5807"/>
      <c r="AL5807"/>
      <c r="AM5807"/>
      <c r="AN5807"/>
      <c r="AO5807"/>
      <c r="AP5807"/>
      <c r="AQ5807"/>
      <c r="AR5807"/>
    </row>
    <row r="5808" spans="1:45">
      <c r="A5808"/>
      <c r="B5808" s="8"/>
      <c r="C5808" s="8"/>
      <c r="D5808"/>
      <c r="E5808"/>
      <c r="F5808"/>
      <c r="G5808"/>
      <c r="H5808"/>
      <c r="I58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08"/>
      <c r="K5808" t="s">
        <v>94</v>
      </c>
      <c r="L5808">
        <v>4</v>
      </c>
      <c r="M5808" t="s">
        <v>95</v>
      </c>
      <c r="N5808">
        <v>5</v>
      </c>
      <c r="O5808"/>
      <c r="P58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08"/>
      <c r="R58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08"/>
      <c r="T58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08" t="str">
        <f>IFERROR(VLOOKUP(Таблица3[[#This Row],[Time]],Таблица10[],2,FALSE),"")</f>
        <v/>
      </c>
      <c r="V5808"/>
      <c r="W5808"/>
      <c r="X5808"/>
      <c r="Y5808"/>
      <c r="Z5808" t="s">
        <v>64</v>
      </c>
      <c r="AA5808"/>
      <c r="AB5808"/>
      <c r="AC5808"/>
      <c r="AD5808"/>
      <c r="AE5808" t="s">
        <v>95</v>
      </c>
      <c r="AF5808" t="s">
        <v>65</v>
      </c>
      <c r="AG5808" t="s">
        <v>117</v>
      </c>
      <c r="AH5808"/>
      <c r="AI5808" t="str">
        <f>IFERROR(VLOOKUP(Таблица3[[#This Row],[Укажите Ваш ОУП]],Таблица11[],2,FALSE),"")</f>
        <v/>
      </c>
      <c r="AJ5808" t="str">
        <f>IFERROR(VLOOKUP(Таблица3[[#This Row],[Укажите Ваш ОУП]],Таблица11[],3,FALSE),"")</f>
        <v/>
      </c>
      <c r="AK5808"/>
      <c r="AL5808"/>
      <c r="AM5808"/>
      <c r="AN5808"/>
      <c r="AO5808"/>
      <c r="AP5808"/>
      <c r="AQ5808"/>
      <c r="AR5808"/>
    </row>
    <row r="5809" spans="1:45">
      <c r="A5809"/>
      <c r="B5809"/>
      <c r="C5809"/>
      <c r="D5809"/>
      <c r="E5809"/>
      <c r="F5809"/>
      <c r="G5809"/>
      <c r="H5809"/>
      <c r="I58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09"/>
      <c r="K5809" t="s">
        <v>98</v>
      </c>
      <c r="L5809">
        <v>4</v>
      </c>
      <c r="M5809" t="s">
        <v>99</v>
      </c>
      <c r="N5809">
        <v>5</v>
      </c>
      <c r="O5809"/>
      <c r="P58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09"/>
      <c r="R58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09"/>
      <c r="T58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09" t="str">
        <f>IFERROR(VLOOKUP(Таблица3[[#This Row],[Time]],Таблица10[],2,FALSE),"")</f>
        <v/>
      </c>
      <c r="V5809"/>
      <c r="W5809"/>
      <c r="X5809"/>
      <c r="Y5809"/>
      <c r="Z5809"/>
      <c r="AA5809"/>
      <c r="AB5809"/>
      <c r="AC5809"/>
      <c r="AD5809"/>
      <c r="AE5809" t="s">
        <v>100</v>
      </c>
      <c r="AF5809"/>
      <c r="AG5809"/>
      <c r="AH5809"/>
      <c r="AI5809" t="str">
        <f>IFERROR(VLOOKUP(Таблица3[[#This Row],[Укажите Ваш ОУП]],Таблица11[],2,FALSE),"")</f>
        <v/>
      </c>
      <c r="AJ5809" t="str">
        <f>IFERROR(VLOOKUP(Таблица3[[#This Row],[Укажите Ваш ОУП]],Таблица11[],3,FALSE),"")</f>
        <v/>
      </c>
      <c r="AK5809"/>
      <c r="AL5809"/>
      <c r="AM5809"/>
      <c r="AN5809"/>
      <c r="AO5809"/>
      <c r="AP5809"/>
      <c r="AQ5809"/>
      <c r="AR5809"/>
    </row>
    <row r="5810" spans="1:45">
      <c r="A5810"/>
      <c r="B5810"/>
      <c r="C5810"/>
      <c r="D5810"/>
      <c r="E5810"/>
      <c r="F5810"/>
      <c r="G5810"/>
      <c r="H5810"/>
      <c r="I58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10"/>
      <c r="K5810" t="s">
        <v>101</v>
      </c>
      <c r="L5810">
        <v>4</v>
      </c>
      <c r="M5810" t="s">
        <v>101</v>
      </c>
      <c r="N5810">
        <v>5</v>
      </c>
      <c r="O5810"/>
      <c r="P58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10"/>
      <c r="R58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10"/>
      <c r="T58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10" t="str">
        <f>IFERROR(VLOOKUP(Таблица3[[#This Row],[Time]],Таблица10[],2,FALSE),"")</f>
        <v/>
      </c>
      <c r="V5810"/>
      <c r="W5810"/>
      <c r="X5810"/>
      <c r="Y5810"/>
      <c r="Z5810"/>
      <c r="AA5810"/>
      <c r="AB5810"/>
      <c r="AC5810"/>
      <c r="AD5810"/>
      <c r="AE5810" t="s">
        <v>102</v>
      </c>
      <c r="AF5810" t="s">
        <v>65</v>
      </c>
      <c r="AG5810"/>
      <c r="AH5810"/>
      <c r="AI5810" t="str">
        <f>IFERROR(VLOOKUP(Таблица3[[#This Row],[Укажите Ваш ОУП]],Таблица11[],2,FALSE),"")</f>
        <v/>
      </c>
      <c r="AJ5810" t="str">
        <f>IFERROR(VLOOKUP(Таблица3[[#This Row],[Укажите Ваш ОУП]],Таблица11[],3,FALSE),"")</f>
        <v/>
      </c>
      <c r="AK5810"/>
      <c r="AL5810"/>
      <c r="AM5810"/>
      <c r="AN5810"/>
      <c r="AO5810"/>
      <c r="AP5810"/>
      <c r="AQ5810"/>
      <c r="AR5810"/>
    </row>
    <row r="5811" spans="1:45">
      <c r="A5811">
        <v>375</v>
      </c>
      <c r="B5811" s="8">
        <v>44154.874641203707</v>
      </c>
      <c r="C5811" s="8">
        <v>44154.895694444444</v>
      </c>
      <c r="D5811" t="s">
        <v>1137</v>
      </c>
      <c r="E5811" t="s">
        <v>1138</v>
      </c>
      <c r="F5811" t="s">
        <v>49</v>
      </c>
      <c r="G5811" t="s">
        <v>136</v>
      </c>
      <c r="H5811" t="s">
        <v>51</v>
      </c>
      <c r="I58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11" t="s">
        <v>109</v>
      </c>
      <c r="K5811" t="s">
        <v>53</v>
      </c>
      <c r="L5811">
        <v>5</v>
      </c>
      <c r="M5811" t="s">
        <v>55</v>
      </c>
      <c r="N5811">
        <v>5</v>
      </c>
      <c r="O5811" t="s">
        <v>49</v>
      </c>
      <c r="P58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811" t="s">
        <v>137</v>
      </c>
      <c r="R581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811" t="s">
        <v>125</v>
      </c>
      <c r="T58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811">
        <f>IFERROR(VLOOKUP(Таблица3[[#This Row],[Time]],Таблица10[],2,FALSE),"")</f>
        <v>3</v>
      </c>
      <c r="V5811" t="s">
        <v>60</v>
      </c>
      <c r="W5811" t="s">
        <v>1139</v>
      </c>
      <c r="X5811" t="s">
        <v>137</v>
      </c>
      <c r="Y5811" t="s">
        <v>63</v>
      </c>
      <c r="Z5811" t="s">
        <v>64</v>
      </c>
      <c r="AA5811" t="s">
        <v>69</v>
      </c>
      <c r="AB5811" t="s">
        <v>127</v>
      </c>
      <c r="AC5811" t="s">
        <v>67</v>
      </c>
      <c r="AD5811" t="s">
        <v>113</v>
      </c>
      <c r="AE5811" t="s">
        <v>68</v>
      </c>
      <c r="AF5811"/>
      <c r="AG5811" t="s">
        <v>1140</v>
      </c>
      <c r="AH5811" t="s">
        <v>380</v>
      </c>
      <c r="AI5811">
        <f>IFERROR(VLOOKUP(Таблица3[[#This Row],[Укажите Ваш ОУП]],Таблица11[],2,FALSE),"")</f>
        <v>3</v>
      </c>
      <c r="AJ5811" t="str">
        <f>IFERROR(VLOOKUP(Таблица3[[#This Row],[Укажите Ваш ОУП]],Таблица11[],3,FALSE),"")</f>
        <v>Медико-биологические</v>
      </c>
      <c r="AK5811" t="s">
        <v>140</v>
      </c>
      <c r="AL5811" t="s">
        <v>141</v>
      </c>
      <c r="AM5811">
        <v>29</v>
      </c>
      <c r="AN5811" t="s">
        <v>194</v>
      </c>
      <c r="AO5811" t="s">
        <v>75</v>
      </c>
      <c r="AP5811" t="s">
        <v>1141</v>
      </c>
      <c r="AQ5811" t="s">
        <v>1142</v>
      </c>
      <c r="AR5811" t="s">
        <v>78</v>
      </c>
      <c r="AS5811" s="7" t="s">
        <v>79</v>
      </c>
    </row>
    <row r="5812" spans="1:45">
      <c r="A5812"/>
      <c r="B5812" s="8"/>
      <c r="C5812" s="8"/>
      <c r="D5812"/>
      <c r="E5812"/>
      <c r="F5812"/>
      <c r="G5812"/>
      <c r="H5812"/>
      <c r="I58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12"/>
      <c r="K5812" t="s">
        <v>81</v>
      </c>
      <c r="L5812">
        <v>5</v>
      </c>
      <c r="M5812" t="s">
        <v>82</v>
      </c>
      <c r="N5812">
        <v>5</v>
      </c>
      <c r="O5812"/>
      <c r="P58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12"/>
      <c r="R58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12"/>
      <c r="T58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12" t="str">
        <f>IFERROR(VLOOKUP(Таблица3[[#This Row],[Time]],Таблица10[],2,FALSE),"")</f>
        <v/>
      </c>
      <c r="V5812"/>
      <c r="W5812"/>
      <c r="X5812"/>
      <c r="Y5812" t="s">
        <v>91</v>
      </c>
      <c r="Z5812" t="s">
        <v>84</v>
      </c>
      <c r="AA5812"/>
      <c r="AB5812"/>
      <c r="AC5812"/>
      <c r="AD5812"/>
      <c r="AE5812" t="s">
        <v>85</v>
      </c>
      <c r="AF5812"/>
      <c r="AG5812"/>
      <c r="AH5812"/>
      <c r="AI5812" t="str">
        <f>IFERROR(VLOOKUP(Таблица3[[#This Row],[Укажите Ваш ОУП]],Таблица11[],2,FALSE),"")</f>
        <v/>
      </c>
      <c r="AJ5812" t="str">
        <f>IFERROR(VLOOKUP(Таблица3[[#This Row],[Укажите Ваш ОУП]],Таблица11[],3,FALSE),"")</f>
        <v/>
      </c>
      <c r="AK5812"/>
      <c r="AL5812"/>
      <c r="AM5812"/>
      <c r="AN5812"/>
      <c r="AO5812"/>
      <c r="AP5812"/>
      <c r="AQ5812"/>
      <c r="AR5812"/>
    </row>
    <row r="5813" spans="1:45">
      <c r="A5813"/>
      <c r="B5813"/>
      <c r="C5813"/>
      <c r="D5813"/>
      <c r="E5813"/>
      <c r="F5813"/>
      <c r="G5813"/>
      <c r="H5813"/>
      <c r="I58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13"/>
      <c r="K5813" t="s">
        <v>88</v>
      </c>
      <c r="L5813">
        <v>5</v>
      </c>
      <c r="M5813" t="s">
        <v>90</v>
      </c>
      <c r="N5813">
        <v>5</v>
      </c>
      <c r="O5813"/>
      <c r="P58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13"/>
      <c r="R58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13"/>
      <c r="T58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13" t="str">
        <f>IFERROR(VLOOKUP(Таблица3[[#This Row],[Time]],Таблица10[],2,FALSE),"")</f>
        <v/>
      </c>
      <c r="V5813"/>
      <c r="W5813"/>
      <c r="X5813"/>
      <c r="Y5813"/>
      <c r="Z5813" t="s">
        <v>118</v>
      </c>
      <c r="AA5813"/>
      <c r="AB5813"/>
      <c r="AC5813"/>
      <c r="AD5813"/>
      <c r="AE5813" t="s">
        <v>93</v>
      </c>
      <c r="AF5813"/>
      <c r="AG5813"/>
      <c r="AH5813"/>
      <c r="AI5813" t="str">
        <f>IFERROR(VLOOKUP(Таблица3[[#This Row],[Укажите Ваш ОУП]],Таблица11[],2,FALSE),"")</f>
        <v/>
      </c>
      <c r="AJ5813" t="str">
        <f>IFERROR(VLOOKUP(Таблица3[[#This Row],[Укажите Ваш ОУП]],Таблица11[],3,FALSE),"")</f>
        <v/>
      </c>
      <c r="AK5813"/>
      <c r="AL5813"/>
      <c r="AM5813"/>
      <c r="AN5813"/>
      <c r="AO5813"/>
      <c r="AP5813"/>
      <c r="AQ5813"/>
      <c r="AR5813"/>
    </row>
    <row r="5814" spans="1:45">
      <c r="A5814"/>
      <c r="B5814"/>
      <c r="C5814"/>
      <c r="D5814"/>
      <c r="E5814"/>
      <c r="F5814"/>
      <c r="G5814"/>
      <c r="H5814"/>
      <c r="I58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14"/>
      <c r="K5814" t="s">
        <v>94</v>
      </c>
      <c r="L5814">
        <v>5</v>
      </c>
      <c r="M5814" t="s">
        <v>95</v>
      </c>
      <c r="N5814">
        <v>5</v>
      </c>
      <c r="O5814"/>
      <c r="P58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14"/>
      <c r="R58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14"/>
      <c r="T58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14" t="str">
        <f>IFERROR(VLOOKUP(Таблица3[[#This Row],[Time]],Таблица10[],2,FALSE),"")</f>
        <v/>
      </c>
      <c r="V5814"/>
      <c r="W5814"/>
      <c r="X5814"/>
      <c r="Y5814"/>
      <c r="Z5814"/>
      <c r="AA5814"/>
      <c r="AB5814"/>
      <c r="AC5814"/>
      <c r="AD5814"/>
      <c r="AE5814" t="s">
        <v>95</v>
      </c>
      <c r="AF5814"/>
      <c r="AG5814"/>
      <c r="AH5814"/>
      <c r="AI5814" t="str">
        <f>IFERROR(VLOOKUP(Таблица3[[#This Row],[Укажите Ваш ОУП]],Таблица11[],2,FALSE),"")</f>
        <v/>
      </c>
      <c r="AJ5814" t="str">
        <f>IFERROR(VLOOKUP(Таблица3[[#This Row],[Укажите Ваш ОУП]],Таблица11[],3,FALSE),"")</f>
        <v/>
      </c>
      <c r="AK5814"/>
      <c r="AL5814"/>
      <c r="AM5814"/>
      <c r="AN5814"/>
      <c r="AO5814"/>
      <c r="AP5814"/>
      <c r="AQ5814"/>
      <c r="AR5814"/>
    </row>
    <row r="5815" spans="1:45">
      <c r="A5815"/>
      <c r="B5815" s="8"/>
      <c r="C5815" s="8"/>
      <c r="D5815"/>
      <c r="E5815"/>
      <c r="F5815"/>
      <c r="G5815"/>
      <c r="H5815"/>
      <c r="I58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15"/>
      <c r="K5815" t="s">
        <v>98</v>
      </c>
      <c r="L5815">
        <v>5</v>
      </c>
      <c r="M5815" t="s">
        <v>99</v>
      </c>
      <c r="N5815">
        <v>5</v>
      </c>
      <c r="O5815"/>
      <c r="P58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15"/>
      <c r="R58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15"/>
      <c r="T58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15" t="str">
        <f>IFERROR(VLOOKUP(Таблица3[[#This Row],[Time]],Таблица10[],2,FALSE),"")</f>
        <v/>
      </c>
      <c r="V5815"/>
      <c r="W5815"/>
      <c r="X5815"/>
      <c r="Y5815"/>
      <c r="Z5815"/>
      <c r="AA5815"/>
      <c r="AB5815"/>
      <c r="AC5815"/>
      <c r="AD5815"/>
      <c r="AE5815" t="s">
        <v>100</v>
      </c>
      <c r="AF5815"/>
      <c r="AG5815"/>
      <c r="AH5815"/>
      <c r="AI5815" t="str">
        <f>IFERROR(VLOOKUP(Таблица3[[#This Row],[Укажите Ваш ОУП]],Таблица11[],2,FALSE),"")</f>
        <v/>
      </c>
      <c r="AJ5815" t="str">
        <f>IFERROR(VLOOKUP(Таблица3[[#This Row],[Укажите Ваш ОУП]],Таблица11[],3,FALSE),"")</f>
        <v/>
      </c>
      <c r="AK5815"/>
      <c r="AL5815"/>
      <c r="AM5815"/>
      <c r="AN5815"/>
      <c r="AO5815"/>
      <c r="AP5815"/>
      <c r="AQ5815"/>
      <c r="AR5815"/>
    </row>
    <row r="5816" spans="1:45">
      <c r="A5816"/>
      <c r="B5816"/>
      <c r="C5816"/>
      <c r="D5816"/>
      <c r="E5816"/>
      <c r="F5816"/>
      <c r="G5816"/>
      <c r="H5816"/>
      <c r="I58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16"/>
      <c r="K5816" t="s">
        <v>101</v>
      </c>
      <c r="L5816">
        <v>5</v>
      </c>
      <c r="M5816" t="s">
        <v>101</v>
      </c>
      <c r="N5816">
        <v>5</v>
      </c>
      <c r="O5816"/>
      <c r="P58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16"/>
      <c r="R58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16"/>
      <c r="T58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16" t="str">
        <f>IFERROR(VLOOKUP(Таблица3[[#This Row],[Time]],Таблица10[],2,FALSE),"")</f>
        <v/>
      </c>
      <c r="V5816"/>
      <c r="W5816"/>
      <c r="X5816"/>
      <c r="Y5816"/>
      <c r="Z5816"/>
      <c r="AA5816"/>
      <c r="AB5816"/>
      <c r="AC5816"/>
      <c r="AD5816"/>
      <c r="AE5816" t="s">
        <v>102</v>
      </c>
      <c r="AF5816"/>
      <c r="AG5816"/>
      <c r="AH5816"/>
      <c r="AI5816" t="str">
        <f>IFERROR(VLOOKUP(Таблица3[[#This Row],[Укажите Ваш ОУП]],Таблица11[],2,FALSE),"")</f>
        <v/>
      </c>
      <c r="AJ5816" t="str">
        <f>IFERROR(VLOOKUP(Таблица3[[#This Row],[Укажите Ваш ОУП]],Таблица11[],3,FALSE),"")</f>
        <v/>
      </c>
      <c r="AK5816"/>
      <c r="AL5816"/>
      <c r="AM5816"/>
      <c r="AN5816"/>
      <c r="AO5816"/>
      <c r="AP5816"/>
      <c r="AQ5816"/>
      <c r="AR5816"/>
    </row>
    <row r="5817" spans="1:45">
      <c r="A5817">
        <v>375</v>
      </c>
      <c r="B5817" s="8">
        <v>44154.874641203707</v>
      </c>
      <c r="C5817" s="8">
        <v>44154.895694444444</v>
      </c>
      <c r="D5817" t="s">
        <v>1137</v>
      </c>
      <c r="E5817" t="s">
        <v>1138</v>
      </c>
      <c r="F5817" t="s">
        <v>49</v>
      </c>
      <c r="G5817" t="s">
        <v>136</v>
      </c>
      <c r="H5817" t="s">
        <v>51</v>
      </c>
      <c r="I58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17" t="s">
        <v>109</v>
      </c>
      <c r="K5817" t="s">
        <v>53</v>
      </c>
      <c r="L5817">
        <v>5</v>
      </c>
      <c r="M5817" t="s">
        <v>55</v>
      </c>
      <c r="N5817">
        <v>5</v>
      </c>
      <c r="O5817" t="s">
        <v>49</v>
      </c>
      <c r="P58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817" t="s">
        <v>137</v>
      </c>
      <c r="R581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817" t="s">
        <v>125</v>
      </c>
      <c r="T58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817">
        <f>IFERROR(VLOOKUP(Таблица3[[#This Row],[Time]],Таблица10[],2,FALSE),"")</f>
        <v>3</v>
      </c>
      <c r="V5817" t="s">
        <v>60</v>
      </c>
      <c r="W5817" t="s">
        <v>1139</v>
      </c>
      <c r="X5817" t="s">
        <v>137</v>
      </c>
      <c r="Y5817" t="s">
        <v>63</v>
      </c>
      <c r="Z5817" t="s">
        <v>64</v>
      </c>
      <c r="AA5817" t="s">
        <v>69</v>
      </c>
      <c r="AB5817" t="s">
        <v>127</v>
      </c>
      <c r="AC5817" t="s">
        <v>67</v>
      </c>
      <c r="AD5817" t="s">
        <v>113</v>
      </c>
      <c r="AE5817" t="s">
        <v>68</v>
      </c>
      <c r="AF5817"/>
      <c r="AG5817" t="s">
        <v>1140</v>
      </c>
      <c r="AH5817" t="s">
        <v>380</v>
      </c>
      <c r="AI5817">
        <f>IFERROR(VLOOKUP(Таблица3[[#This Row],[Укажите Ваш ОУП]],Таблица11[],2,FALSE),"")</f>
        <v>3</v>
      </c>
      <c r="AJ5817" t="str">
        <f>IFERROR(VLOOKUP(Таблица3[[#This Row],[Укажите Ваш ОУП]],Таблица11[],3,FALSE),"")</f>
        <v>Медико-биологические</v>
      </c>
      <c r="AK5817" t="s">
        <v>140</v>
      </c>
      <c r="AL5817" t="s">
        <v>141</v>
      </c>
      <c r="AM5817">
        <v>29</v>
      </c>
      <c r="AN5817" t="s">
        <v>194</v>
      </c>
      <c r="AO5817" t="s">
        <v>75</v>
      </c>
      <c r="AP5817" t="s">
        <v>1141</v>
      </c>
      <c r="AQ5817" t="s">
        <v>1142</v>
      </c>
      <c r="AR5817" t="s">
        <v>78</v>
      </c>
      <c r="AS5817" s="7" t="s">
        <v>199</v>
      </c>
    </row>
    <row r="5818" spans="1:45">
      <c r="A5818"/>
      <c r="B5818" s="8"/>
      <c r="C5818" s="8"/>
      <c r="D5818"/>
      <c r="E5818"/>
      <c r="F5818"/>
      <c r="G5818"/>
      <c r="H5818"/>
      <c r="I58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18"/>
      <c r="K5818" t="s">
        <v>81</v>
      </c>
      <c r="L5818">
        <v>5</v>
      </c>
      <c r="M5818" t="s">
        <v>82</v>
      </c>
      <c r="N5818">
        <v>5</v>
      </c>
      <c r="O5818"/>
      <c r="P58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18"/>
      <c r="R58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18"/>
      <c r="T58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18" t="str">
        <f>IFERROR(VLOOKUP(Таблица3[[#This Row],[Time]],Таблица10[],2,FALSE),"")</f>
        <v/>
      </c>
      <c r="V5818"/>
      <c r="W5818"/>
      <c r="X5818"/>
      <c r="Y5818" t="s">
        <v>91</v>
      </c>
      <c r="Z5818" t="s">
        <v>84</v>
      </c>
      <c r="AA5818"/>
      <c r="AB5818"/>
      <c r="AC5818"/>
      <c r="AD5818"/>
      <c r="AE5818" t="s">
        <v>85</v>
      </c>
      <c r="AF5818"/>
      <c r="AG5818"/>
      <c r="AH5818"/>
      <c r="AI5818" t="str">
        <f>IFERROR(VLOOKUP(Таблица3[[#This Row],[Укажите Ваш ОУП]],Таблица11[],2,FALSE),"")</f>
        <v/>
      </c>
      <c r="AJ5818" t="str">
        <f>IFERROR(VLOOKUP(Таблица3[[#This Row],[Укажите Ваш ОУП]],Таблица11[],3,FALSE),"")</f>
        <v/>
      </c>
      <c r="AK5818"/>
      <c r="AL5818"/>
      <c r="AM5818"/>
      <c r="AN5818"/>
      <c r="AO5818"/>
      <c r="AP5818"/>
      <c r="AQ5818"/>
      <c r="AR5818"/>
    </row>
    <row r="5819" spans="1:45">
      <c r="A5819"/>
      <c r="B5819"/>
      <c r="C5819"/>
      <c r="D5819"/>
      <c r="E5819"/>
      <c r="F5819"/>
      <c r="G5819"/>
      <c r="H5819"/>
      <c r="I58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19"/>
      <c r="K5819" t="s">
        <v>88</v>
      </c>
      <c r="L5819">
        <v>5</v>
      </c>
      <c r="M5819" t="s">
        <v>90</v>
      </c>
      <c r="N5819">
        <v>5</v>
      </c>
      <c r="O5819"/>
      <c r="P58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19"/>
      <c r="R58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19"/>
      <c r="T58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19" t="str">
        <f>IFERROR(VLOOKUP(Таблица3[[#This Row],[Time]],Таблица10[],2,FALSE),"")</f>
        <v/>
      </c>
      <c r="V5819"/>
      <c r="W5819"/>
      <c r="X5819"/>
      <c r="Y5819"/>
      <c r="Z5819" t="s">
        <v>118</v>
      </c>
      <c r="AA5819"/>
      <c r="AB5819"/>
      <c r="AC5819"/>
      <c r="AD5819"/>
      <c r="AE5819" t="s">
        <v>93</v>
      </c>
      <c r="AF5819"/>
      <c r="AG5819"/>
      <c r="AH5819"/>
      <c r="AI5819" t="str">
        <f>IFERROR(VLOOKUP(Таблица3[[#This Row],[Укажите Ваш ОУП]],Таблица11[],2,FALSE),"")</f>
        <v/>
      </c>
      <c r="AJ5819" t="str">
        <f>IFERROR(VLOOKUP(Таблица3[[#This Row],[Укажите Ваш ОУП]],Таблица11[],3,FALSE),"")</f>
        <v/>
      </c>
      <c r="AK5819"/>
      <c r="AL5819"/>
      <c r="AM5819"/>
      <c r="AN5819"/>
      <c r="AO5819"/>
      <c r="AP5819"/>
      <c r="AQ5819"/>
      <c r="AR5819"/>
    </row>
    <row r="5820" spans="1:45">
      <c r="A5820"/>
      <c r="B5820"/>
      <c r="C5820"/>
      <c r="D5820"/>
      <c r="E5820"/>
      <c r="F5820"/>
      <c r="G5820"/>
      <c r="H5820"/>
      <c r="I58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20"/>
      <c r="K5820" t="s">
        <v>94</v>
      </c>
      <c r="L5820">
        <v>5</v>
      </c>
      <c r="M5820" t="s">
        <v>95</v>
      </c>
      <c r="N5820">
        <v>5</v>
      </c>
      <c r="O5820"/>
      <c r="P58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20"/>
      <c r="R58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20"/>
      <c r="T58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20" t="str">
        <f>IFERROR(VLOOKUP(Таблица3[[#This Row],[Time]],Таблица10[],2,FALSE),"")</f>
        <v/>
      </c>
      <c r="V5820"/>
      <c r="W5820"/>
      <c r="X5820"/>
      <c r="Y5820"/>
      <c r="Z5820"/>
      <c r="AA5820"/>
      <c r="AB5820"/>
      <c r="AC5820"/>
      <c r="AD5820"/>
      <c r="AE5820" t="s">
        <v>95</v>
      </c>
      <c r="AF5820"/>
      <c r="AG5820"/>
      <c r="AH5820"/>
      <c r="AI5820" t="str">
        <f>IFERROR(VLOOKUP(Таблица3[[#This Row],[Укажите Ваш ОУП]],Таблица11[],2,FALSE),"")</f>
        <v/>
      </c>
      <c r="AJ5820" t="str">
        <f>IFERROR(VLOOKUP(Таблица3[[#This Row],[Укажите Ваш ОУП]],Таблица11[],3,FALSE),"")</f>
        <v/>
      </c>
      <c r="AK5820"/>
      <c r="AL5820"/>
      <c r="AM5820"/>
      <c r="AN5820"/>
      <c r="AO5820"/>
      <c r="AP5820"/>
      <c r="AQ5820"/>
      <c r="AR5820"/>
    </row>
    <row r="5821" spans="1:45">
      <c r="A5821"/>
      <c r="B5821" s="8"/>
      <c r="C5821" s="8"/>
      <c r="D5821"/>
      <c r="E5821"/>
      <c r="F5821"/>
      <c r="G5821"/>
      <c r="H5821"/>
      <c r="I58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21"/>
      <c r="K5821" t="s">
        <v>98</v>
      </c>
      <c r="L5821">
        <v>5</v>
      </c>
      <c r="M5821" t="s">
        <v>99</v>
      </c>
      <c r="N5821">
        <v>5</v>
      </c>
      <c r="O5821"/>
      <c r="P58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21"/>
      <c r="R58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21"/>
      <c r="T58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21" t="str">
        <f>IFERROR(VLOOKUP(Таблица3[[#This Row],[Time]],Таблица10[],2,FALSE),"")</f>
        <v/>
      </c>
      <c r="V5821"/>
      <c r="W5821"/>
      <c r="X5821"/>
      <c r="Y5821"/>
      <c r="Z5821"/>
      <c r="AA5821"/>
      <c r="AB5821"/>
      <c r="AC5821"/>
      <c r="AD5821"/>
      <c r="AE5821" t="s">
        <v>100</v>
      </c>
      <c r="AF5821"/>
      <c r="AG5821"/>
      <c r="AH5821"/>
      <c r="AI5821" t="str">
        <f>IFERROR(VLOOKUP(Таблица3[[#This Row],[Укажите Ваш ОУП]],Таблица11[],2,FALSE),"")</f>
        <v/>
      </c>
      <c r="AJ5821" t="str">
        <f>IFERROR(VLOOKUP(Таблица3[[#This Row],[Укажите Ваш ОУП]],Таблица11[],3,FALSE),"")</f>
        <v/>
      </c>
      <c r="AK5821"/>
      <c r="AL5821"/>
      <c r="AM5821"/>
      <c r="AN5821"/>
      <c r="AO5821"/>
      <c r="AP5821"/>
      <c r="AQ5821"/>
      <c r="AR5821"/>
    </row>
    <row r="5822" spans="1:45">
      <c r="A5822"/>
      <c r="B5822"/>
      <c r="C5822"/>
      <c r="D5822"/>
      <c r="E5822"/>
      <c r="F5822"/>
      <c r="G5822"/>
      <c r="H5822"/>
      <c r="I58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22"/>
      <c r="K5822" t="s">
        <v>101</v>
      </c>
      <c r="L5822">
        <v>5</v>
      </c>
      <c r="M5822" t="s">
        <v>101</v>
      </c>
      <c r="N5822">
        <v>5</v>
      </c>
      <c r="O5822"/>
      <c r="P58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22"/>
      <c r="R58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22"/>
      <c r="T58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22" t="str">
        <f>IFERROR(VLOOKUP(Таблица3[[#This Row],[Time]],Таблица10[],2,FALSE),"")</f>
        <v/>
      </c>
      <c r="V5822"/>
      <c r="W5822"/>
      <c r="X5822"/>
      <c r="Y5822"/>
      <c r="Z5822"/>
      <c r="AA5822"/>
      <c r="AB5822"/>
      <c r="AC5822"/>
      <c r="AD5822"/>
      <c r="AE5822" t="s">
        <v>102</v>
      </c>
      <c r="AF5822"/>
      <c r="AG5822"/>
      <c r="AH5822"/>
      <c r="AI5822" t="str">
        <f>IFERROR(VLOOKUP(Таблица3[[#This Row],[Укажите Ваш ОУП]],Таблица11[],2,FALSE),"")</f>
        <v/>
      </c>
      <c r="AJ5822" t="str">
        <f>IFERROR(VLOOKUP(Таблица3[[#This Row],[Укажите Ваш ОУП]],Таблица11[],3,FALSE),"")</f>
        <v/>
      </c>
      <c r="AK5822"/>
      <c r="AL5822"/>
      <c r="AM5822"/>
      <c r="AN5822"/>
      <c r="AO5822"/>
      <c r="AP5822"/>
      <c r="AQ5822"/>
      <c r="AR5822"/>
    </row>
    <row r="5823" spans="1:45">
      <c r="A5823">
        <v>376</v>
      </c>
      <c r="B5823" s="8">
        <v>44154.885196759256</v>
      </c>
      <c r="C5823" s="8">
        <v>44154.897430555553</v>
      </c>
      <c r="D5823" t="s">
        <v>1143</v>
      </c>
      <c r="E5823" t="s">
        <v>1144</v>
      </c>
      <c r="F5823" t="s">
        <v>57</v>
      </c>
      <c r="G5823" t="s">
        <v>80</v>
      </c>
      <c r="H5823" t="s">
        <v>51</v>
      </c>
      <c r="I58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23" t="s">
        <v>109</v>
      </c>
      <c r="K5823" t="s">
        <v>53</v>
      </c>
      <c r="L5823">
        <v>4</v>
      </c>
      <c r="M5823" t="s">
        <v>55</v>
      </c>
      <c r="N5823">
        <v>5</v>
      </c>
      <c r="O5823" t="s">
        <v>57</v>
      </c>
      <c r="P58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23" t="s">
        <v>62</v>
      </c>
      <c r="R582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823" t="s">
        <v>59</v>
      </c>
      <c r="T58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823">
        <f>IFERROR(VLOOKUP(Таблица3[[#This Row],[Time]],Таблица10[],2,FALSE),"")</f>
        <v>4</v>
      </c>
      <c r="V5823" t="s">
        <v>60</v>
      </c>
      <c r="W5823" t="s">
        <v>493</v>
      </c>
      <c r="X5823" t="s">
        <v>62</v>
      </c>
      <c r="Y5823" t="s">
        <v>63</v>
      </c>
      <c r="Z5823" t="s">
        <v>84</v>
      </c>
      <c r="AA5823" t="s">
        <v>65</v>
      </c>
      <c r="AB5823" t="s">
        <v>112</v>
      </c>
      <c r="AC5823" t="s">
        <v>66</v>
      </c>
      <c r="AD5823" t="s">
        <v>170</v>
      </c>
      <c r="AE5823" t="s">
        <v>68</v>
      </c>
      <c r="AF5823" t="s">
        <v>65</v>
      </c>
      <c r="AG5823" t="s">
        <v>70</v>
      </c>
      <c r="AH5823" t="s">
        <v>161</v>
      </c>
      <c r="AI5823">
        <f>IFERROR(VLOOKUP(Таблица3[[#This Row],[Укажите Ваш ОУП]],Таблица11[],2,FALSE),"")</f>
        <v>2</v>
      </c>
      <c r="AJ5823" t="str">
        <f>IFERROR(VLOOKUP(Таблица3[[#This Row],[Укажите Ваш ОУП]],Таблица11[],3,FALSE),"")</f>
        <v>Естественно-научные и технические</v>
      </c>
      <c r="AK5823" t="s">
        <v>140</v>
      </c>
      <c r="AL5823" t="s">
        <v>141</v>
      </c>
      <c r="AM5823">
        <v>32</v>
      </c>
      <c r="AN5823" t="s">
        <v>194</v>
      </c>
      <c r="AO5823" t="s">
        <v>75</v>
      </c>
      <c r="AP5823">
        <v>3</v>
      </c>
      <c r="AQ5823" t="s">
        <v>1145</v>
      </c>
      <c r="AR5823" t="s">
        <v>78</v>
      </c>
      <c r="AS5823" s="7" t="s">
        <v>79</v>
      </c>
    </row>
    <row r="5824" spans="1:45">
      <c r="A5824"/>
      <c r="B5824"/>
      <c r="C5824"/>
      <c r="D5824"/>
      <c r="E5824"/>
      <c r="F5824"/>
      <c r="G5824" t="s">
        <v>198</v>
      </c>
      <c r="H5824"/>
      <c r="I58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24"/>
      <c r="K5824" t="s">
        <v>81</v>
      </c>
      <c r="L5824">
        <v>4</v>
      </c>
      <c r="M5824" t="s">
        <v>82</v>
      </c>
      <c r="N5824">
        <v>5</v>
      </c>
      <c r="O5824"/>
      <c r="P58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24"/>
      <c r="R58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24"/>
      <c r="T58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24" t="str">
        <f>IFERROR(VLOOKUP(Таблица3[[#This Row],[Time]],Таблица10[],2,FALSE),"")</f>
        <v/>
      </c>
      <c r="V5824"/>
      <c r="W5824"/>
      <c r="X5824"/>
      <c r="Y5824" t="s">
        <v>91</v>
      </c>
      <c r="Z5824" t="s">
        <v>118</v>
      </c>
      <c r="AA5824"/>
      <c r="AB5824"/>
      <c r="AC5824"/>
      <c r="AD5824"/>
      <c r="AE5824" t="s">
        <v>85</v>
      </c>
      <c r="AF5824" t="s">
        <v>65</v>
      </c>
      <c r="AG5824" t="s">
        <v>128</v>
      </c>
      <c r="AH5824"/>
      <c r="AI5824" t="str">
        <f>IFERROR(VLOOKUP(Таблица3[[#This Row],[Укажите Ваш ОУП]],Таблица11[],2,FALSE),"")</f>
        <v/>
      </c>
      <c r="AJ5824" t="str">
        <f>IFERROR(VLOOKUP(Таблица3[[#This Row],[Укажите Ваш ОУП]],Таблица11[],3,FALSE),"")</f>
        <v/>
      </c>
      <c r="AK5824"/>
      <c r="AL5824"/>
      <c r="AM5824"/>
      <c r="AN5824"/>
      <c r="AO5824"/>
      <c r="AP5824"/>
      <c r="AQ5824"/>
      <c r="AR5824"/>
    </row>
    <row r="5825" spans="1:45">
      <c r="A5825"/>
      <c r="B5825" s="8"/>
      <c r="C5825" s="8"/>
      <c r="D5825"/>
      <c r="E5825"/>
      <c r="F5825"/>
      <c r="G5825" t="s">
        <v>108</v>
      </c>
      <c r="H5825"/>
      <c r="I58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25"/>
      <c r="K5825" t="s">
        <v>88</v>
      </c>
      <c r="L5825">
        <v>4</v>
      </c>
      <c r="M5825" t="s">
        <v>90</v>
      </c>
      <c r="N5825">
        <v>5</v>
      </c>
      <c r="O5825"/>
      <c r="P58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25"/>
      <c r="R58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25"/>
      <c r="T58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25" t="str">
        <f>IFERROR(VLOOKUP(Таблица3[[#This Row],[Time]],Таблица10[],2,FALSE),"")</f>
        <v/>
      </c>
      <c r="V5825"/>
      <c r="W5825"/>
      <c r="X5825"/>
      <c r="Y5825"/>
      <c r="Z5825" t="s">
        <v>64</v>
      </c>
      <c r="AA5825"/>
      <c r="AB5825"/>
      <c r="AC5825"/>
      <c r="AD5825"/>
      <c r="AE5825" t="s">
        <v>93</v>
      </c>
      <c r="AF5825" t="s">
        <v>65</v>
      </c>
      <c r="AG5825" t="s">
        <v>117</v>
      </c>
      <c r="AH5825"/>
      <c r="AI5825" t="str">
        <f>IFERROR(VLOOKUP(Таблица3[[#This Row],[Укажите Ваш ОУП]],Таблица11[],2,FALSE),"")</f>
        <v/>
      </c>
      <c r="AJ5825" t="str">
        <f>IFERROR(VLOOKUP(Таблица3[[#This Row],[Укажите Ваш ОУП]],Таблица11[],3,FALSE),"")</f>
        <v/>
      </c>
      <c r="AK5825"/>
      <c r="AL5825"/>
      <c r="AM5825"/>
      <c r="AN5825"/>
      <c r="AO5825"/>
      <c r="AP5825"/>
      <c r="AQ5825"/>
      <c r="AR5825"/>
    </row>
    <row r="5826" spans="1:45">
      <c r="A5826"/>
      <c r="B5826"/>
      <c r="C5826"/>
      <c r="D5826"/>
      <c r="E5826"/>
      <c r="F5826"/>
      <c r="G5826"/>
      <c r="H5826"/>
      <c r="I58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26"/>
      <c r="K5826" t="s">
        <v>94</v>
      </c>
      <c r="L5826">
        <v>4</v>
      </c>
      <c r="M5826" t="s">
        <v>95</v>
      </c>
      <c r="N5826">
        <v>5</v>
      </c>
      <c r="O5826"/>
      <c r="P58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26"/>
      <c r="R58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26"/>
      <c r="T58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26" t="str">
        <f>IFERROR(VLOOKUP(Таблица3[[#This Row],[Time]],Таблица10[],2,FALSE),"")</f>
        <v/>
      </c>
      <c r="V5826"/>
      <c r="W5826"/>
      <c r="X5826"/>
      <c r="Y5826"/>
      <c r="Z5826"/>
      <c r="AA5826"/>
      <c r="AB5826"/>
      <c r="AC5826"/>
      <c r="AD5826"/>
      <c r="AE5826" t="s">
        <v>95</v>
      </c>
      <c r="AF5826"/>
      <c r="AG5826"/>
      <c r="AH5826"/>
      <c r="AI5826" t="str">
        <f>IFERROR(VLOOKUP(Таблица3[[#This Row],[Укажите Ваш ОУП]],Таблица11[],2,FALSE),"")</f>
        <v/>
      </c>
      <c r="AJ5826" t="str">
        <f>IFERROR(VLOOKUP(Таблица3[[#This Row],[Укажите Ваш ОУП]],Таблица11[],3,FALSE),"")</f>
        <v/>
      </c>
      <c r="AK5826"/>
      <c r="AL5826"/>
      <c r="AM5826"/>
      <c r="AN5826"/>
      <c r="AO5826"/>
      <c r="AP5826"/>
      <c r="AQ5826"/>
      <c r="AR5826"/>
    </row>
    <row r="5827" spans="1:45">
      <c r="A5827"/>
      <c r="B5827"/>
      <c r="C5827"/>
      <c r="D5827"/>
      <c r="E5827"/>
      <c r="F5827"/>
      <c r="G5827"/>
      <c r="H5827"/>
      <c r="I58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27"/>
      <c r="K5827" t="s">
        <v>98</v>
      </c>
      <c r="L5827">
        <v>4</v>
      </c>
      <c r="M5827" t="s">
        <v>99</v>
      </c>
      <c r="N5827">
        <v>5</v>
      </c>
      <c r="O5827"/>
      <c r="P58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27"/>
      <c r="R58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27"/>
      <c r="T58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27" t="str">
        <f>IFERROR(VLOOKUP(Таблица3[[#This Row],[Time]],Таблица10[],2,FALSE),"")</f>
        <v/>
      </c>
      <c r="V5827"/>
      <c r="W5827"/>
      <c r="X5827"/>
      <c r="Y5827"/>
      <c r="Z5827"/>
      <c r="AA5827"/>
      <c r="AB5827"/>
      <c r="AC5827"/>
      <c r="AD5827"/>
      <c r="AE5827" t="s">
        <v>100</v>
      </c>
      <c r="AF5827"/>
      <c r="AG5827"/>
      <c r="AH5827"/>
      <c r="AI5827" t="str">
        <f>IFERROR(VLOOKUP(Таблица3[[#This Row],[Укажите Ваш ОУП]],Таблица11[],2,FALSE),"")</f>
        <v/>
      </c>
      <c r="AJ5827" t="str">
        <f>IFERROR(VLOOKUP(Таблица3[[#This Row],[Укажите Ваш ОУП]],Таблица11[],3,FALSE),"")</f>
        <v/>
      </c>
      <c r="AK5827"/>
      <c r="AL5827"/>
      <c r="AM5827"/>
      <c r="AN5827"/>
      <c r="AO5827"/>
      <c r="AP5827"/>
      <c r="AQ5827"/>
      <c r="AR5827"/>
    </row>
    <row r="5828" spans="1:45">
      <c r="A5828"/>
      <c r="B5828" s="8"/>
      <c r="C5828" s="8"/>
      <c r="D5828"/>
      <c r="E5828"/>
      <c r="F5828"/>
      <c r="G5828"/>
      <c r="H5828"/>
      <c r="I58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28"/>
      <c r="K5828" t="s">
        <v>101</v>
      </c>
      <c r="L5828">
        <v>4</v>
      </c>
      <c r="M5828" t="s">
        <v>101</v>
      </c>
      <c r="N5828">
        <v>5</v>
      </c>
      <c r="O5828"/>
      <c r="P58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28"/>
      <c r="R58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28"/>
      <c r="T58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28" t="str">
        <f>IFERROR(VLOOKUP(Таблица3[[#This Row],[Time]],Таблица10[],2,FALSE),"")</f>
        <v/>
      </c>
      <c r="V5828"/>
      <c r="W5828"/>
      <c r="X5828"/>
      <c r="Y5828"/>
      <c r="Z5828"/>
      <c r="AA5828"/>
      <c r="AB5828"/>
      <c r="AC5828"/>
      <c r="AD5828"/>
      <c r="AE5828" t="s">
        <v>102</v>
      </c>
      <c r="AF5828"/>
      <c r="AG5828"/>
      <c r="AH5828"/>
      <c r="AI5828" t="str">
        <f>IFERROR(VLOOKUP(Таблица3[[#This Row],[Укажите Ваш ОУП]],Таблица11[],2,FALSE),"")</f>
        <v/>
      </c>
      <c r="AJ5828" t="str">
        <f>IFERROR(VLOOKUP(Таблица3[[#This Row],[Укажите Ваш ОУП]],Таблица11[],3,FALSE),"")</f>
        <v/>
      </c>
      <c r="AK5828"/>
      <c r="AL5828"/>
      <c r="AM5828"/>
      <c r="AN5828"/>
      <c r="AO5828"/>
      <c r="AP5828"/>
      <c r="AQ5828"/>
      <c r="AR5828"/>
    </row>
    <row r="5829" spans="1:45">
      <c r="A5829">
        <v>376</v>
      </c>
      <c r="B5829" s="8">
        <v>44154.885196759256</v>
      </c>
      <c r="C5829" s="8">
        <v>44154.897430555553</v>
      </c>
      <c r="D5829" t="s">
        <v>1143</v>
      </c>
      <c r="E5829" t="s">
        <v>1144</v>
      </c>
      <c r="F5829" t="s">
        <v>57</v>
      </c>
      <c r="G5829" t="s">
        <v>80</v>
      </c>
      <c r="H5829" t="s">
        <v>51</v>
      </c>
      <c r="I58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29" t="s">
        <v>109</v>
      </c>
      <c r="K5829" t="s">
        <v>53</v>
      </c>
      <c r="L5829">
        <v>4</v>
      </c>
      <c r="M5829" t="s">
        <v>55</v>
      </c>
      <c r="N5829">
        <v>5</v>
      </c>
      <c r="O5829" t="s">
        <v>57</v>
      </c>
      <c r="P58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29" t="s">
        <v>62</v>
      </c>
      <c r="R582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829" t="s">
        <v>59</v>
      </c>
      <c r="T58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829">
        <f>IFERROR(VLOOKUP(Таблица3[[#This Row],[Time]],Таблица10[],2,FALSE),"")</f>
        <v>4</v>
      </c>
      <c r="V5829" t="s">
        <v>60</v>
      </c>
      <c r="W5829" t="s">
        <v>493</v>
      </c>
      <c r="X5829" t="s">
        <v>62</v>
      </c>
      <c r="Y5829" t="s">
        <v>63</v>
      </c>
      <c r="Z5829" t="s">
        <v>84</v>
      </c>
      <c r="AA5829" t="s">
        <v>65</v>
      </c>
      <c r="AB5829" t="s">
        <v>112</v>
      </c>
      <c r="AC5829" t="s">
        <v>66</v>
      </c>
      <c r="AD5829" t="s">
        <v>170</v>
      </c>
      <c r="AE5829" t="s">
        <v>68</v>
      </c>
      <c r="AF5829" t="s">
        <v>65</v>
      </c>
      <c r="AG5829" t="s">
        <v>70</v>
      </c>
      <c r="AH5829" t="s">
        <v>161</v>
      </c>
      <c r="AI5829">
        <f>IFERROR(VLOOKUP(Таблица3[[#This Row],[Укажите Ваш ОУП]],Таблица11[],2,FALSE),"")</f>
        <v>2</v>
      </c>
      <c r="AJ5829" t="str">
        <f>IFERROR(VLOOKUP(Таблица3[[#This Row],[Укажите Ваш ОУП]],Таблица11[],3,FALSE),"")</f>
        <v>Естественно-научные и технические</v>
      </c>
      <c r="AK5829" t="s">
        <v>140</v>
      </c>
      <c r="AL5829" t="s">
        <v>141</v>
      </c>
      <c r="AM5829">
        <v>32</v>
      </c>
      <c r="AN5829" t="s">
        <v>194</v>
      </c>
      <c r="AO5829" t="s">
        <v>75</v>
      </c>
      <c r="AP5829">
        <v>3</v>
      </c>
      <c r="AQ5829" t="s">
        <v>1145</v>
      </c>
      <c r="AR5829" t="s">
        <v>78</v>
      </c>
      <c r="AS5829" s="7" t="s">
        <v>103</v>
      </c>
    </row>
    <row r="5830" spans="1:45">
      <c r="A5830"/>
      <c r="B5830"/>
      <c r="C5830"/>
      <c r="D5830"/>
      <c r="E5830"/>
      <c r="F5830"/>
      <c r="G5830" t="s">
        <v>198</v>
      </c>
      <c r="H5830"/>
      <c r="I58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0"/>
      <c r="K5830" t="s">
        <v>81</v>
      </c>
      <c r="L5830">
        <v>4</v>
      </c>
      <c r="M5830" t="s">
        <v>82</v>
      </c>
      <c r="N5830">
        <v>5</v>
      </c>
      <c r="O5830"/>
      <c r="P58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30"/>
      <c r="R58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30"/>
      <c r="T58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30" t="str">
        <f>IFERROR(VLOOKUP(Таблица3[[#This Row],[Time]],Таблица10[],2,FALSE),"")</f>
        <v/>
      </c>
      <c r="V5830"/>
      <c r="W5830"/>
      <c r="X5830"/>
      <c r="Y5830" t="s">
        <v>91</v>
      </c>
      <c r="Z5830" t="s">
        <v>118</v>
      </c>
      <c r="AA5830"/>
      <c r="AB5830"/>
      <c r="AC5830"/>
      <c r="AD5830"/>
      <c r="AE5830" t="s">
        <v>85</v>
      </c>
      <c r="AF5830" t="s">
        <v>65</v>
      </c>
      <c r="AG5830" t="s">
        <v>128</v>
      </c>
      <c r="AH5830"/>
      <c r="AI5830" t="str">
        <f>IFERROR(VLOOKUP(Таблица3[[#This Row],[Укажите Ваш ОУП]],Таблица11[],2,FALSE),"")</f>
        <v/>
      </c>
      <c r="AJ5830" t="str">
        <f>IFERROR(VLOOKUP(Таблица3[[#This Row],[Укажите Ваш ОУП]],Таблица11[],3,FALSE),"")</f>
        <v/>
      </c>
      <c r="AK5830"/>
      <c r="AL5830"/>
      <c r="AM5830"/>
      <c r="AN5830"/>
      <c r="AO5830"/>
      <c r="AP5830"/>
      <c r="AQ5830"/>
      <c r="AR5830"/>
    </row>
    <row r="5831" spans="1:45">
      <c r="A5831"/>
      <c r="B5831" s="8"/>
      <c r="C5831" s="8"/>
      <c r="D5831"/>
      <c r="E5831"/>
      <c r="F5831"/>
      <c r="G5831" t="s">
        <v>108</v>
      </c>
      <c r="H5831"/>
      <c r="I58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1"/>
      <c r="K5831" t="s">
        <v>88</v>
      </c>
      <c r="L5831">
        <v>4</v>
      </c>
      <c r="M5831" t="s">
        <v>90</v>
      </c>
      <c r="N5831">
        <v>5</v>
      </c>
      <c r="O5831"/>
      <c r="P58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31"/>
      <c r="R58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31"/>
      <c r="T58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31" t="str">
        <f>IFERROR(VLOOKUP(Таблица3[[#This Row],[Time]],Таблица10[],2,FALSE),"")</f>
        <v/>
      </c>
      <c r="V5831"/>
      <c r="W5831"/>
      <c r="X5831"/>
      <c r="Y5831"/>
      <c r="Z5831" t="s">
        <v>64</v>
      </c>
      <c r="AA5831"/>
      <c r="AB5831"/>
      <c r="AC5831"/>
      <c r="AD5831"/>
      <c r="AE5831" t="s">
        <v>93</v>
      </c>
      <c r="AF5831" t="s">
        <v>65</v>
      </c>
      <c r="AG5831" t="s">
        <v>117</v>
      </c>
      <c r="AH5831"/>
      <c r="AI5831" t="str">
        <f>IFERROR(VLOOKUP(Таблица3[[#This Row],[Укажите Ваш ОУП]],Таблица11[],2,FALSE),"")</f>
        <v/>
      </c>
      <c r="AJ5831" t="str">
        <f>IFERROR(VLOOKUP(Таблица3[[#This Row],[Укажите Ваш ОУП]],Таблица11[],3,FALSE),"")</f>
        <v/>
      </c>
      <c r="AK5831"/>
      <c r="AL5831"/>
      <c r="AM5831"/>
      <c r="AN5831"/>
      <c r="AO5831"/>
      <c r="AP5831"/>
      <c r="AQ5831"/>
      <c r="AR5831"/>
    </row>
    <row r="5832" spans="1:45">
      <c r="A5832"/>
      <c r="B5832"/>
      <c r="C5832"/>
      <c r="D5832"/>
      <c r="E5832"/>
      <c r="F5832"/>
      <c r="G5832"/>
      <c r="H5832"/>
      <c r="I58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2"/>
      <c r="K5832" t="s">
        <v>94</v>
      </c>
      <c r="L5832">
        <v>4</v>
      </c>
      <c r="M5832" t="s">
        <v>95</v>
      </c>
      <c r="N5832">
        <v>5</v>
      </c>
      <c r="O5832"/>
      <c r="P58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32"/>
      <c r="R58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32"/>
      <c r="T58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32" t="str">
        <f>IFERROR(VLOOKUP(Таблица3[[#This Row],[Time]],Таблица10[],2,FALSE),"")</f>
        <v/>
      </c>
      <c r="V5832"/>
      <c r="W5832"/>
      <c r="X5832"/>
      <c r="Y5832"/>
      <c r="Z5832"/>
      <c r="AA5832"/>
      <c r="AB5832"/>
      <c r="AC5832"/>
      <c r="AD5832"/>
      <c r="AE5832" t="s">
        <v>95</v>
      </c>
      <c r="AF5832"/>
      <c r="AG5832"/>
      <c r="AH5832"/>
      <c r="AI5832" t="str">
        <f>IFERROR(VLOOKUP(Таблица3[[#This Row],[Укажите Ваш ОУП]],Таблица11[],2,FALSE),"")</f>
        <v/>
      </c>
      <c r="AJ5832" t="str">
        <f>IFERROR(VLOOKUP(Таблица3[[#This Row],[Укажите Ваш ОУП]],Таблица11[],3,FALSE),"")</f>
        <v/>
      </c>
      <c r="AK5832"/>
      <c r="AL5832"/>
      <c r="AM5832"/>
      <c r="AN5832"/>
      <c r="AO5832"/>
      <c r="AP5832"/>
      <c r="AQ5832"/>
      <c r="AR5832"/>
    </row>
    <row r="5833" spans="1:45">
      <c r="A5833"/>
      <c r="B5833"/>
      <c r="C5833"/>
      <c r="D5833"/>
      <c r="E5833"/>
      <c r="F5833"/>
      <c r="G5833"/>
      <c r="H5833"/>
      <c r="I58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3"/>
      <c r="K5833" t="s">
        <v>98</v>
      </c>
      <c r="L5833">
        <v>4</v>
      </c>
      <c r="M5833" t="s">
        <v>99</v>
      </c>
      <c r="N5833">
        <v>5</v>
      </c>
      <c r="O5833"/>
      <c r="P58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33"/>
      <c r="R58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33"/>
      <c r="T58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33" t="str">
        <f>IFERROR(VLOOKUP(Таблица3[[#This Row],[Time]],Таблица10[],2,FALSE),"")</f>
        <v/>
      </c>
      <c r="V5833"/>
      <c r="W5833"/>
      <c r="X5833"/>
      <c r="Y5833"/>
      <c r="Z5833"/>
      <c r="AA5833"/>
      <c r="AB5833"/>
      <c r="AC5833"/>
      <c r="AD5833"/>
      <c r="AE5833" t="s">
        <v>100</v>
      </c>
      <c r="AF5833"/>
      <c r="AG5833"/>
      <c r="AH5833"/>
      <c r="AI5833" t="str">
        <f>IFERROR(VLOOKUP(Таблица3[[#This Row],[Укажите Ваш ОУП]],Таблица11[],2,FALSE),"")</f>
        <v/>
      </c>
      <c r="AJ5833" t="str">
        <f>IFERROR(VLOOKUP(Таблица3[[#This Row],[Укажите Ваш ОУП]],Таблица11[],3,FALSE),"")</f>
        <v/>
      </c>
      <c r="AK5833"/>
      <c r="AL5833"/>
      <c r="AM5833"/>
      <c r="AN5833"/>
      <c r="AO5833"/>
      <c r="AP5833"/>
      <c r="AQ5833"/>
      <c r="AR5833"/>
    </row>
    <row r="5834" spans="1:45">
      <c r="A5834"/>
      <c r="B5834" s="8"/>
      <c r="C5834" s="8"/>
      <c r="D5834"/>
      <c r="E5834"/>
      <c r="F5834"/>
      <c r="G5834"/>
      <c r="H5834"/>
      <c r="I58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4"/>
      <c r="K5834" t="s">
        <v>101</v>
      </c>
      <c r="L5834">
        <v>4</v>
      </c>
      <c r="M5834" t="s">
        <v>101</v>
      </c>
      <c r="N5834">
        <v>5</v>
      </c>
      <c r="O5834"/>
      <c r="P58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34"/>
      <c r="R58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34"/>
      <c r="T58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34" t="str">
        <f>IFERROR(VLOOKUP(Таблица3[[#This Row],[Time]],Таблица10[],2,FALSE),"")</f>
        <v/>
      </c>
      <c r="V5834"/>
      <c r="W5834"/>
      <c r="X5834"/>
      <c r="Y5834"/>
      <c r="Z5834"/>
      <c r="AA5834"/>
      <c r="AB5834"/>
      <c r="AC5834"/>
      <c r="AD5834"/>
      <c r="AE5834" t="s">
        <v>102</v>
      </c>
      <c r="AF5834"/>
      <c r="AG5834"/>
      <c r="AH5834"/>
      <c r="AI5834" t="str">
        <f>IFERROR(VLOOKUP(Таблица3[[#This Row],[Укажите Ваш ОУП]],Таблица11[],2,FALSE),"")</f>
        <v/>
      </c>
      <c r="AJ5834" t="str">
        <f>IFERROR(VLOOKUP(Таблица3[[#This Row],[Укажите Ваш ОУП]],Таблица11[],3,FALSE),"")</f>
        <v/>
      </c>
      <c r="AK5834"/>
      <c r="AL5834"/>
      <c r="AM5834"/>
      <c r="AN5834"/>
      <c r="AO5834"/>
      <c r="AP5834"/>
      <c r="AQ5834"/>
      <c r="AR5834"/>
    </row>
    <row r="5835" spans="1:45">
      <c r="A5835">
        <v>377</v>
      </c>
      <c r="B5835" s="8">
        <v>44154.894791666666</v>
      </c>
      <c r="C5835" s="8">
        <v>44154.902407407404</v>
      </c>
      <c r="D5835" t="s">
        <v>1146</v>
      </c>
      <c r="E5835" t="s">
        <v>1147</v>
      </c>
      <c r="F5835" t="s">
        <v>49</v>
      </c>
      <c r="G5835" t="s">
        <v>198</v>
      </c>
      <c r="H5835"/>
      <c r="I58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5" t="s">
        <v>52</v>
      </c>
      <c r="K5835" t="s">
        <v>53</v>
      </c>
      <c r="L5835">
        <v>2</v>
      </c>
      <c r="M5835" t="s">
        <v>55</v>
      </c>
      <c r="N5835">
        <v>2</v>
      </c>
      <c r="O5835" t="s">
        <v>49</v>
      </c>
      <c r="P58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835" t="s">
        <v>58</v>
      </c>
      <c r="R5835">
        <f>IFERROR(VLOOKUP(Таблица3[[#This Row],[С учетом текущей ситуации, удобно ли Вам преподавать в дистанционном режиме?]],Таблица2[],2,FALSE),"")</f>
        <v>3</v>
      </c>
      <c r="S5835" t="s">
        <v>59</v>
      </c>
      <c r="T58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835">
        <f>IFERROR(VLOOKUP(Таблица3[[#This Row],[Time]],Таблица10[],2,FALSE),"")</f>
        <v>4</v>
      </c>
      <c r="V5835" t="s">
        <v>60</v>
      </c>
      <c r="W5835" t="s">
        <v>286</v>
      </c>
      <c r="X5835" t="s">
        <v>69</v>
      </c>
      <c r="Y5835" t="s">
        <v>63</v>
      </c>
      <c r="Z5835" t="s">
        <v>64</v>
      </c>
      <c r="AA5835" t="s">
        <v>65</v>
      </c>
      <c r="AB5835" t="s">
        <v>112</v>
      </c>
      <c r="AC5835" t="s">
        <v>67</v>
      </c>
      <c r="AD5835" t="s">
        <v>170</v>
      </c>
      <c r="AE5835" t="s">
        <v>68</v>
      </c>
      <c r="AF5835" t="s">
        <v>69</v>
      </c>
      <c r="AG5835" t="s">
        <v>70</v>
      </c>
      <c r="AH5835" t="s">
        <v>228</v>
      </c>
      <c r="AI5835">
        <f>IFERROR(VLOOKUP(Таблица3[[#This Row],[Укажите Ваш ОУП]],Таблица11[],2,FALSE),"")</f>
        <v>11</v>
      </c>
      <c r="AJ5835" t="str">
        <f>IFERROR(VLOOKUP(Таблица3[[#This Row],[Укажите Ваш ОУП]],Таблица11[],3,FALSE),"")</f>
        <v>Социально-гуманитарные</v>
      </c>
      <c r="AK5835" t="s">
        <v>72</v>
      </c>
      <c r="AL5835" t="s">
        <v>73</v>
      </c>
      <c r="AM5835">
        <v>54</v>
      </c>
      <c r="AN5835" t="s">
        <v>155</v>
      </c>
      <c r="AO5835" t="s">
        <v>75</v>
      </c>
      <c r="AP5835">
        <v>3</v>
      </c>
      <c r="AQ5835" t="s">
        <v>1148</v>
      </c>
      <c r="AR5835" t="s">
        <v>163</v>
      </c>
      <c r="AS5835" s="7" t="s">
        <v>79</v>
      </c>
    </row>
    <row r="5836" spans="1:45">
      <c r="A5836"/>
      <c r="B5836" s="8"/>
      <c r="C5836" s="8"/>
      <c r="D5836"/>
      <c r="E5836"/>
      <c r="F5836"/>
      <c r="G5836"/>
      <c r="H5836"/>
      <c r="I58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6"/>
      <c r="K5836" t="s">
        <v>81</v>
      </c>
      <c r="L5836">
        <v>1</v>
      </c>
      <c r="M5836" t="s">
        <v>82</v>
      </c>
      <c r="N5836">
        <v>4</v>
      </c>
      <c r="O5836"/>
      <c r="P58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36"/>
      <c r="R58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36"/>
      <c r="T58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36" t="str">
        <f>IFERROR(VLOOKUP(Таблица3[[#This Row],[Time]],Таблица10[],2,FALSE),"")</f>
        <v/>
      </c>
      <c r="V5836"/>
      <c r="W5836"/>
      <c r="X5836"/>
      <c r="Y5836" t="s">
        <v>83</v>
      </c>
      <c r="Z5836" t="s">
        <v>84</v>
      </c>
      <c r="AA5836"/>
      <c r="AB5836"/>
      <c r="AC5836"/>
      <c r="AD5836"/>
      <c r="AE5836" t="s">
        <v>85</v>
      </c>
      <c r="AF5836" t="s">
        <v>65</v>
      </c>
      <c r="AG5836"/>
      <c r="AH5836"/>
      <c r="AI5836" t="str">
        <f>IFERROR(VLOOKUP(Таблица3[[#This Row],[Укажите Ваш ОУП]],Таблица11[],2,FALSE),"")</f>
        <v/>
      </c>
      <c r="AJ5836" t="str">
        <f>IFERROR(VLOOKUP(Таблица3[[#This Row],[Укажите Ваш ОУП]],Таблица11[],3,FALSE),"")</f>
        <v/>
      </c>
      <c r="AK5836"/>
      <c r="AL5836"/>
      <c r="AM5836"/>
      <c r="AN5836"/>
      <c r="AO5836"/>
      <c r="AP5836"/>
      <c r="AQ5836"/>
      <c r="AR5836"/>
    </row>
    <row r="5837" spans="1:45">
      <c r="A5837"/>
      <c r="B5837"/>
      <c r="C5837"/>
      <c r="D5837"/>
      <c r="E5837"/>
      <c r="F5837"/>
      <c r="G5837"/>
      <c r="H5837"/>
      <c r="I58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7"/>
      <c r="K5837" t="s">
        <v>88</v>
      </c>
      <c r="L5837">
        <v>5</v>
      </c>
      <c r="M5837" t="s">
        <v>90</v>
      </c>
      <c r="N5837">
        <v>4</v>
      </c>
      <c r="O5837"/>
      <c r="P58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37"/>
      <c r="R58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37"/>
      <c r="T58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37" t="str">
        <f>IFERROR(VLOOKUP(Таблица3[[#This Row],[Time]],Таблица10[],2,FALSE),"")</f>
        <v/>
      </c>
      <c r="V5837"/>
      <c r="W5837"/>
      <c r="X5837"/>
      <c r="Y5837"/>
      <c r="Z5837" t="s">
        <v>118</v>
      </c>
      <c r="AA5837"/>
      <c r="AB5837"/>
      <c r="AC5837"/>
      <c r="AD5837"/>
      <c r="AE5837" t="s">
        <v>93</v>
      </c>
      <c r="AF5837" t="s">
        <v>65</v>
      </c>
      <c r="AG5837"/>
      <c r="AH5837"/>
      <c r="AI5837" t="str">
        <f>IFERROR(VLOOKUP(Таблица3[[#This Row],[Укажите Ваш ОУП]],Таблица11[],2,FALSE),"")</f>
        <v/>
      </c>
      <c r="AJ5837" t="str">
        <f>IFERROR(VLOOKUP(Таблица3[[#This Row],[Укажите Ваш ОУП]],Таблица11[],3,FALSE),"")</f>
        <v/>
      </c>
      <c r="AK5837"/>
      <c r="AL5837"/>
      <c r="AM5837"/>
      <c r="AN5837"/>
      <c r="AO5837"/>
      <c r="AP5837"/>
      <c r="AQ5837"/>
      <c r="AR5837"/>
    </row>
    <row r="5838" spans="1:45">
      <c r="A5838"/>
      <c r="B5838"/>
      <c r="C5838"/>
      <c r="D5838"/>
      <c r="E5838"/>
      <c r="F5838"/>
      <c r="G5838"/>
      <c r="H5838"/>
      <c r="I58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8"/>
      <c r="K5838" t="s">
        <v>94</v>
      </c>
      <c r="L5838">
        <v>1</v>
      </c>
      <c r="M5838" t="s">
        <v>95</v>
      </c>
      <c r="N5838">
        <v>4</v>
      </c>
      <c r="O5838"/>
      <c r="P58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38"/>
      <c r="R58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38"/>
      <c r="T58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38" t="str">
        <f>IFERROR(VLOOKUP(Таблица3[[#This Row],[Time]],Таблица10[],2,FALSE),"")</f>
        <v/>
      </c>
      <c r="V5838"/>
      <c r="W5838"/>
      <c r="X5838"/>
      <c r="Y5838"/>
      <c r="Z5838"/>
      <c r="AA5838"/>
      <c r="AB5838"/>
      <c r="AC5838"/>
      <c r="AD5838"/>
      <c r="AE5838" t="s">
        <v>95</v>
      </c>
      <c r="AF5838" t="s">
        <v>69</v>
      </c>
      <c r="AG5838"/>
      <c r="AH5838"/>
      <c r="AI5838" t="str">
        <f>IFERROR(VLOOKUP(Таблица3[[#This Row],[Укажите Ваш ОУП]],Таблица11[],2,FALSE),"")</f>
        <v/>
      </c>
      <c r="AJ5838" t="str">
        <f>IFERROR(VLOOKUP(Таблица3[[#This Row],[Укажите Ваш ОУП]],Таблица11[],3,FALSE),"")</f>
        <v/>
      </c>
      <c r="AK5838"/>
      <c r="AL5838"/>
      <c r="AM5838"/>
      <c r="AN5838"/>
      <c r="AO5838"/>
      <c r="AP5838"/>
      <c r="AQ5838"/>
      <c r="AR5838"/>
    </row>
    <row r="5839" spans="1:45">
      <c r="A5839"/>
      <c r="B5839" s="8"/>
      <c r="C5839" s="8"/>
      <c r="D5839"/>
      <c r="E5839"/>
      <c r="F5839"/>
      <c r="G5839"/>
      <c r="H5839"/>
      <c r="I58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39"/>
      <c r="K5839" t="s">
        <v>98</v>
      </c>
      <c r="L5839">
        <v>5</v>
      </c>
      <c r="M5839" t="s">
        <v>99</v>
      </c>
      <c r="N5839">
        <v>1</v>
      </c>
      <c r="O5839"/>
      <c r="P58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39"/>
      <c r="R58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39"/>
      <c r="T58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39" t="str">
        <f>IFERROR(VLOOKUP(Таблица3[[#This Row],[Time]],Таблица10[],2,FALSE),"")</f>
        <v/>
      </c>
      <c r="V5839"/>
      <c r="W5839"/>
      <c r="X5839"/>
      <c r="Y5839"/>
      <c r="Z5839"/>
      <c r="AA5839"/>
      <c r="AB5839"/>
      <c r="AC5839"/>
      <c r="AD5839"/>
      <c r="AE5839" t="s">
        <v>100</v>
      </c>
      <c r="AF5839" t="s">
        <v>65</v>
      </c>
      <c r="AG5839"/>
      <c r="AH5839"/>
      <c r="AI5839" t="str">
        <f>IFERROR(VLOOKUP(Таблица3[[#This Row],[Укажите Ваш ОУП]],Таблица11[],2,FALSE),"")</f>
        <v/>
      </c>
      <c r="AJ5839" t="str">
        <f>IFERROR(VLOOKUP(Таблица3[[#This Row],[Укажите Ваш ОУП]],Таблица11[],3,FALSE),"")</f>
        <v/>
      </c>
      <c r="AK5839"/>
      <c r="AL5839"/>
      <c r="AM5839"/>
      <c r="AN5839"/>
      <c r="AO5839"/>
      <c r="AP5839"/>
      <c r="AQ5839"/>
      <c r="AR5839"/>
    </row>
    <row r="5840" spans="1:45">
      <c r="A5840"/>
      <c r="B5840"/>
      <c r="C5840"/>
      <c r="D5840"/>
      <c r="E5840"/>
      <c r="F5840"/>
      <c r="G5840"/>
      <c r="H5840"/>
      <c r="I58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0"/>
      <c r="K5840" t="s">
        <v>101</v>
      </c>
      <c r="L5840">
        <v>2</v>
      </c>
      <c r="M5840" t="s">
        <v>101</v>
      </c>
      <c r="N5840">
        <v>2</v>
      </c>
      <c r="O5840"/>
      <c r="P58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40"/>
      <c r="R58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40"/>
      <c r="T58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40" t="str">
        <f>IFERROR(VLOOKUP(Таблица3[[#This Row],[Time]],Таблица10[],2,FALSE),"")</f>
        <v/>
      </c>
      <c r="V5840"/>
      <c r="W5840"/>
      <c r="X5840"/>
      <c r="Y5840"/>
      <c r="Z5840"/>
      <c r="AA5840"/>
      <c r="AB5840"/>
      <c r="AC5840"/>
      <c r="AD5840"/>
      <c r="AE5840" t="s">
        <v>102</v>
      </c>
      <c r="AF5840" t="s">
        <v>69</v>
      </c>
      <c r="AG5840"/>
      <c r="AH5840"/>
      <c r="AI5840" t="str">
        <f>IFERROR(VLOOKUP(Таблица3[[#This Row],[Укажите Ваш ОУП]],Таблица11[],2,FALSE),"")</f>
        <v/>
      </c>
      <c r="AJ5840" t="str">
        <f>IFERROR(VLOOKUP(Таблица3[[#This Row],[Укажите Ваш ОУП]],Таблица11[],3,FALSE),"")</f>
        <v/>
      </c>
      <c r="AK5840"/>
      <c r="AL5840"/>
      <c r="AM5840"/>
      <c r="AN5840"/>
      <c r="AO5840"/>
      <c r="AP5840"/>
      <c r="AQ5840"/>
      <c r="AR5840"/>
    </row>
    <row r="5841" spans="1:45">
      <c r="A5841">
        <v>377</v>
      </c>
      <c r="B5841" s="8">
        <v>44154.894791666666</v>
      </c>
      <c r="C5841" s="8">
        <v>44154.902407407404</v>
      </c>
      <c r="D5841" t="s">
        <v>1146</v>
      </c>
      <c r="E5841" t="s">
        <v>1147</v>
      </c>
      <c r="F5841" t="s">
        <v>49</v>
      </c>
      <c r="G5841" t="s">
        <v>198</v>
      </c>
      <c r="H5841"/>
      <c r="I58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1" t="s">
        <v>52</v>
      </c>
      <c r="K5841" t="s">
        <v>53</v>
      </c>
      <c r="L5841">
        <v>2</v>
      </c>
      <c r="M5841" t="s">
        <v>55</v>
      </c>
      <c r="N5841">
        <v>2</v>
      </c>
      <c r="O5841" t="s">
        <v>49</v>
      </c>
      <c r="P58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841" t="s">
        <v>58</v>
      </c>
      <c r="R5841">
        <f>IFERROR(VLOOKUP(Таблица3[[#This Row],[С учетом текущей ситуации, удобно ли Вам преподавать в дистанционном режиме?]],Таблица2[],2,FALSE),"")</f>
        <v>3</v>
      </c>
      <c r="S5841" t="s">
        <v>59</v>
      </c>
      <c r="T58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841">
        <f>IFERROR(VLOOKUP(Таблица3[[#This Row],[Time]],Таблица10[],2,FALSE),"")</f>
        <v>4</v>
      </c>
      <c r="V5841" t="s">
        <v>60</v>
      </c>
      <c r="W5841" t="s">
        <v>286</v>
      </c>
      <c r="X5841" t="s">
        <v>69</v>
      </c>
      <c r="Y5841" t="s">
        <v>63</v>
      </c>
      <c r="Z5841" t="s">
        <v>64</v>
      </c>
      <c r="AA5841" t="s">
        <v>65</v>
      </c>
      <c r="AB5841" t="s">
        <v>112</v>
      </c>
      <c r="AC5841" t="s">
        <v>67</v>
      </c>
      <c r="AD5841" t="s">
        <v>170</v>
      </c>
      <c r="AE5841" t="s">
        <v>68</v>
      </c>
      <c r="AF5841" t="s">
        <v>69</v>
      </c>
      <c r="AG5841" t="s">
        <v>70</v>
      </c>
      <c r="AH5841" t="s">
        <v>228</v>
      </c>
      <c r="AI5841">
        <f>IFERROR(VLOOKUP(Таблица3[[#This Row],[Укажите Ваш ОУП]],Таблица11[],2,FALSE),"")</f>
        <v>11</v>
      </c>
      <c r="AJ5841" t="str">
        <f>IFERROR(VLOOKUP(Таблица3[[#This Row],[Укажите Ваш ОУП]],Таблица11[],3,FALSE),"")</f>
        <v>Социально-гуманитарные</v>
      </c>
      <c r="AK5841" t="s">
        <v>72</v>
      </c>
      <c r="AL5841" t="s">
        <v>73</v>
      </c>
      <c r="AM5841">
        <v>54</v>
      </c>
      <c r="AN5841" t="s">
        <v>155</v>
      </c>
      <c r="AO5841" t="s">
        <v>75</v>
      </c>
      <c r="AP5841">
        <v>3</v>
      </c>
      <c r="AQ5841" t="s">
        <v>1148</v>
      </c>
      <c r="AR5841" t="s">
        <v>163</v>
      </c>
      <c r="AS5841" s="7" t="s">
        <v>131</v>
      </c>
    </row>
    <row r="5842" spans="1:45">
      <c r="A5842"/>
      <c r="B5842" s="8"/>
      <c r="C5842" s="8"/>
      <c r="D5842"/>
      <c r="E5842"/>
      <c r="F5842"/>
      <c r="G5842"/>
      <c r="H5842"/>
      <c r="I58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2"/>
      <c r="K5842" t="s">
        <v>81</v>
      </c>
      <c r="L5842">
        <v>1</v>
      </c>
      <c r="M5842" t="s">
        <v>82</v>
      </c>
      <c r="N5842">
        <v>4</v>
      </c>
      <c r="O5842"/>
      <c r="P58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42"/>
      <c r="R58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42"/>
      <c r="T58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42" t="str">
        <f>IFERROR(VLOOKUP(Таблица3[[#This Row],[Time]],Таблица10[],2,FALSE),"")</f>
        <v/>
      </c>
      <c r="V5842"/>
      <c r="W5842"/>
      <c r="X5842"/>
      <c r="Y5842" t="s">
        <v>83</v>
      </c>
      <c r="Z5842" t="s">
        <v>84</v>
      </c>
      <c r="AA5842"/>
      <c r="AB5842"/>
      <c r="AC5842"/>
      <c r="AD5842"/>
      <c r="AE5842" t="s">
        <v>85</v>
      </c>
      <c r="AF5842" t="s">
        <v>65</v>
      </c>
      <c r="AG5842"/>
      <c r="AH5842"/>
      <c r="AI5842" t="str">
        <f>IFERROR(VLOOKUP(Таблица3[[#This Row],[Укажите Ваш ОУП]],Таблица11[],2,FALSE),"")</f>
        <v/>
      </c>
      <c r="AJ5842" t="str">
        <f>IFERROR(VLOOKUP(Таблица3[[#This Row],[Укажите Ваш ОУП]],Таблица11[],3,FALSE),"")</f>
        <v/>
      </c>
      <c r="AK5842"/>
      <c r="AL5842"/>
      <c r="AM5842"/>
      <c r="AN5842"/>
      <c r="AO5842"/>
      <c r="AP5842"/>
      <c r="AQ5842"/>
      <c r="AR5842"/>
    </row>
    <row r="5843" spans="1:45">
      <c r="A5843"/>
      <c r="B5843"/>
      <c r="C5843"/>
      <c r="D5843"/>
      <c r="E5843"/>
      <c r="F5843"/>
      <c r="G5843"/>
      <c r="H5843"/>
      <c r="I58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3"/>
      <c r="K5843" t="s">
        <v>88</v>
      </c>
      <c r="L5843">
        <v>5</v>
      </c>
      <c r="M5843" t="s">
        <v>90</v>
      </c>
      <c r="N5843">
        <v>4</v>
      </c>
      <c r="O5843"/>
      <c r="P58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43"/>
      <c r="R58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43"/>
      <c r="T58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43" t="str">
        <f>IFERROR(VLOOKUP(Таблица3[[#This Row],[Time]],Таблица10[],2,FALSE),"")</f>
        <v/>
      </c>
      <c r="V5843"/>
      <c r="W5843"/>
      <c r="X5843"/>
      <c r="Y5843"/>
      <c r="Z5843" t="s">
        <v>118</v>
      </c>
      <c r="AA5843"/>
      <c r="AB5843"/>
      <c r="AC5843"/>
      <c r="AD5843"/>
      <c r="AE5843" t="s">
        <v>93</v>
      </c>
      <c r="AF5843" t="s">
        <v>65</v>
      </c>
      <c r="AG5843"/>
      <c r="AH5843"/>
      <c r="AI5843" t="str">
        <f>IFERROR(VLOOKUP(Таблица3[[#This Row],[Укажите Ваш ОУП]],Таблица11[],2,FALSE),"")</f>
        <v/>
      </c>
      <c r="AJ5843" t="str">
        <f>IFERROR(VLOOKUP(Таблица3[[#This Row],[Укажите Ваш ОУП]],Таблица11[],3,FALSE),"")</f>
        <v/>
      </c>
      <c r="AK5843"/>
      <c r="AL5843"/>
      <c r="AM5843"/>
      <c r="AN5843"/>
      <c r="AO5843"/>
      <c r="AP5843"/>
      <c r="AQ5843"/>
      <c r="AR5843"/>
    </row>
    <row r="5844" spans="1:45">
      <c r="A5844"/>
      <c r="B5844"/>
      <c r="C5844"/>
      <c r="D5844"/>
      <c r="E5844"/>
      <c r="F5844"/>
      <c r="G5844"/>
      <c r="H5844"/>
      <c r="I58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4"/>
      <c r="K5844" t="s">
        <v>94</v>
      </c>
      <c r="L5844">
        <v>1</v>
      </c>
      <c r="M5844" t="s">
        <v>95</v>
      </c>
      <c r="N5844">
        <v>4</v>
      </c>
      <c r="O5844"/>
      <c r="P58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44"/>
      <c r="R58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44"/>
      <c r="T58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44" t="str">
        <f>IFERROR(VLOOKUP(Таблица3[[#This Row],[Time]],Таблица10[],2,FALSE),"")</f>
        <v/>
      </c>
      <c r="V5844"/>
      <c r="W5844"/>
      <c r="X5844"/>
      <c r="Y5844"/>
      <c r="Z5844"/>
      <c r="AA5844"/>
      <c r="AB5844"/>
      <c r="AC5844"/>
      <c r="AD5844"/>
      <c r="AE5844" t="s">
        <v>95</v>
      </c>
      <c r="AF5844" t="s">
        <v>69</v>
      </c>
      <c r="AG5844"/>
      <c r="AH5844"/>
      <c r="AI5844" t="str">
        <f>IFERROR(VLOOKUP(Таблица3[[#This Row],[Укажите Ваш ОУП]],Таблица11[],2,FALSE),"")</f>
        <v/>
      </c>
      <c r="AJ5844" t="str">
        <f>IFERROR(VLOOKUP(Таблица3[[#This Row],[Укажите Ваш ОУП]],Таблица11[],3,FALSE),"")</f>
        <v/>
      </c>
      <c r="AK5844"/>
      <c r="AL5844"/>
      <c r="AM5844"/>
      <c r="AN5844"/>
      <c r="AO5844"/>
      <c r="AP5844"/>
      <c r="AQ5844"/>
      <c r="AR5844"/>
    </row>
    <row r="5845" spans="1:45">
      <c r="A5845"/>
      <c r="B5845" s="8"/>
      <c r="C5845" s="8"/>
      <c r="D5845"/>
      <c r="E5845"/>
      <c r="F5845"/>
      <c r="G5845"/>
      <c r="H5845"/>
      <c r="I58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5"/>
      <c r="K5845" t="s">
        <v>98</v>
      </c>
      <c r="L5845">
        <v>5</v>
      </c>
      <c r="M5845" t="s">
        <v>99</v>
      </c>
      <c r="N5845">
        <v>1</v>
      </c>
      <c r="O5845"/>
      <c r="P58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45"/>
      <c r="R58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45"/>
      <c r="T58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45" t="str">
        <f>IFERROR(VLOOKUP(Таблица3[[#This Row],[Time]],Таблица10[],2,FALSE),"")</f>
        <v/>
      </c>
      <c r="V5845"/>
      <c r="W5845"/>
      <c r="X5845"/>
      <c r="Y5845"/>
      <c r="Z5845"/>
      <c r="AA5845"/>
      <c r="AB5845"/>
      <c r="AC5845"/>
      <c r="AD5845"/>
      <c r="AE5845" t="s">
        <v>100</v>
      </c>
      <c r="AF5845" t="s">
        <v>65</v>
      </c>
      <c r="AG5845"/>
      <c r="AH5845"/>
      <c r="AI5845" t="str">
        <f>IFERROR(VLOOKUP(Таблица3[[#This Row],[Укажите Ваш ОУП]],Таблица11[],2,FALSE),"")</f>
        <v/>
      </c>
      <c r="AJ5845" t="str">
        <f>IFERROR(VLOOKUP(Таблица3[[#This Row],[Укажите Ваш ОУП]],Таблица11[],3,FALSE),"")</f>
        <v/>
      </c>
      <c r="AK5845"/>
      <c r="AL5845"/>
      <c r="AM5845"/>
      <c r="AN5845"/>
      <c r="AO5845"/>
      <c r="AP5845"/>
      <c r="AQ5845"/>
      <c r="AR5845"/>
    </row>
    <row r="5846" spans="1:45">
      <c r="A5846"/>
      <c r="B5846"/>
      <c r="C5846"/>
      <c r="D5846"/>
      <c r="E5846"/>
      <c r="F5846"/>
      <c r="G5846"/>
      <c r="H5846"/>
      <c r="I58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6"/>
      <c r="K5846" t="s">
        <v>101</v>
      </c>
      <c r="L5846">
        <v>2</v>
      </c>
      <c r="M5846" t="s">
        <v>101</v>
      </c>
      <c r="N5846">
        <v>2</v>
      </c>
      <c r="O5846"/>
      <c r="P58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46"/>
      <c r="R58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46"/>
      <c r="T58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46" t="str">
        <f>IFERROR(VLOOKUP(Таблица3[[#This Row],[Time]],Таблица10[],2,FALSE),"")</f>
        <v/>
      </c>
      <c r="V5846"/>
      <c r="W5846"/>
      <c r="X5846"/>
      <c r="Y5846"/>
      <c r="Z5846"/>
      <c r="AA5846"/>
      <c r="AB5846"/>
      <c r="AC5846"/>
      <c r="AD5846"/>
      <c r="AE5846" t="s">
        <v>102</v>
      </c>
      <c r="AF5846" t="s">
        <v>69</v>
      </c>
      <c r="AG5846"/>
      <c r="AH5846"/>
      <c r="AI5846" t="str">
        <f>IFERROR(VLOOKUP(Таблица3[[#This Row],[Укажите Ваш ОУП]],Таблица11[],2,FALSE),"")</f>
        <v/>
      </c>
      <c r="AJ5846" t="str">
        <f>IFERROR(VLOOKUP(Таблица3[[#This Row],[Укажите Ваш ОУП]],Таблица11[],3,FALSE),"")</f>
        <v/>
      </c>
      <c r="AK5846"/>
      <c r="AL5846"/>
      <c r="AM5846"/>
      <c r="AN5846"/>
      <c r="AO5846"/>
      <c r="AP5846"/>
      <c r="AQ5846"/>
      <c r="AR5846"/>
    </row>
    <row r="5847" spans="1:45">
      <c r="A5847">
        <v>377</v>
      </c>
      <c r="B5847" s="8">
        <v>44154.894791666666</v>
      </c>
      <c r="C5847" s="8">
        <v>44154.902407407404</v>
      </c>
      <c r="D5847" t="s">
        <v>1146</v>
      </c>
      <c r="E5847" t="s">
        <v>1147</v>
      </c>
      <c r="F5847" t="s">
        <v>49</v>
      </c>
      <c r="G5847" t="s">
        <v>198</v>
      </c>
      <c r="H5847"/>
      <c r="I58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7" t="s">
        <v>52</v>
      </c>
      <c r="K5847" t="s">
        <v>53</v>
      </c>
      <c r="L5847">
        <v>2</v>
      </c>
      <c r="M5847" t="s">
        <v>55</v>
      </c>
      <c r="N5847">
        <v>2</v>
      </c>
      <c r="O5847" t="s">
        <v>49</v>
      </c>
      <c r="P58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847" t="s">
        <v>58</v>
      </c>
      <c r="R5847">
        <f>IFERROR(VLOOKUP(Таблица3[[#This Row],[С учетом текущей ситуации, удобно ли Вам преподавать в дистанционном режиме?]],Таблица2[],2,FALSE),"")</f>
        <v>3</v>
      </c>
      <c r="S5847" t="s">
        <v>59</v>
      </c>
      <c r="T58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847">
        <f>IFERROR(VLOOKUP(Таблица3[[#This Row],[Time]],Таблица10[],2,FALSE),"")</f>
        <v>4</v>
      </c>
      <c r="V5847" t="s">
        <v>60</v>
      </c>
      <c r="W5847" t="s">
        <v>286</v>
      </c>
      <c r="X5847" t="s">
        <v>69</v>
      </c>
      <c r="Y5847" t="s">
        <v>63</v>
      </c>
      <c r="Z5847" t="s">
        <v>64</v>
      </c>
      <c r="AA5847" t="s">
        <v>65</v>
      </c>
      <c r="AB5847" t="s">
        <v>112</v>
      </c>
      <c r="AC5847" t="s">
        <v>67</v>
      </c>
      <c r="AD5847" t="s">
        <v>170</v>
      </c>
      <c r="AE5847" t="s">
        <v>68</v>
      </c>
      <c r="AF5847" t="s">
        <v>69</v>
      </c>
      <c r="AG5847" t="s">
        <v>70</v>
      </c>
      <c r="AH5847" t="s">
        <v>228</v>
      </c>
      <c r="AI5847">
        <f>IFERROR(VLOOKUP(Таблица3[[#This Row],[Укажите Ваш ОУП]],Таблица11[],2,FALSE),"")</f>
        <v>11</v>
      </c>
      <c r="AJ5847" t="str">
        <f>IFERROR(VLOOKUP(Таблица3[[#This Row],[Укажите Ваш ОУП]],Таблица11[],3,FALSE),"")</f>
        <v>Социально-гуманитарные</v>
      </c>
      <c r="AK5847" t="s">
        <v>72</v>
      </c>
      <c r="AL5847" t="s">
        <v>73</v>
      </c>
      <c r="AM5847">
        <v>54</v>
      </c>
      <c r="AN5847" t="s">
        <v>155</v>
      </c>
      <c r="AO5847" t="s">
        <v>75</v>
      </c>
      <c r="AP5847">
        <v>3</v>
      </c>
      <c r="AQ5847" t="s">
        <v>1148</v>
      </c>
      <c r="AR5847" t="s">
        <v>163</v>
      </c>
      <c r="AS5847" s="7" t="s">
        <v>103</v>
      </c>
    </row>
    <row r="5848" spans="1:45">
      <c r="A5848"/>
      <c r="B5848" s="8"/>
      <c r="C5848" s="8"/>
      <c r="D5848"/>
      <c r="E5848"/>
      <c r="F5848"/>
      <c r="G5848"/>
      <c r="H5848"/>
      <c r="I58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8"/>
      <c r="K5848" t="s">
        <v>81</v>
      </c>
      <c r="L5848">
        <v>1</v>
      </c>
      <c r="M5848" t="s">
        <v>82</v>
      </c>
      <c r="N5848">
        <v>4</v>
      </c>
      <c r="O5848"/>
      <c r="P58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48"/>
      <c r="R58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48"/>
      <c r="T58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48" t="str">
        <f>IFERROR(VLOOKUP(Таблица3[[#This Row],[Time]],Таблица10[],2,FALSE),"")</f>
        <v/>
      </c>
      <c r="V5848"/>
      <c r="W5848"/>
      <c r="X5848"/>
      <c r="Y5848" t="s">
        <v>83</v>
      </c>
      <c r="Z5848" t="s">
        <v>84</v>
      </c>
      <c r="AA5848"/>
      <c r="AB5848"/>
      <c r="AC5848"/>
      <c r="AD5848"/>
      <c r="AE5848" t="s">
        <v>85</v>
      </c>
      <c r="AF5848" t="s">
        <v>65</v>
      </c>
      <c r="AG5848"/>
      <c r="AH5848"/>
      <c r="AI5848" t="str">
        <f>IFERROR(VLOOKUP(Таблица3[[#This Row],[Укажите Ваш ОУП]],Таблица11[],2,FALSE),"")</f>
        <v/>
      </c>
      <c r="AJ5848" t="str">
        <f>IFERROR(VLOOKUP(Таблица3[[#This Row],[Укажите Ваш ОУП]],Таблица11[],3,FALSE),"")</f>
        <v/>
      </c>
      <c r="AK5848"/>
      <c r="AL5848"/>
      <c r="AM5848"/>
      <c r="AN5848"/>
      <c r="AO5848"/>
      <c r="AP5848"/>
      <c r="AQ5848"/>
      <c r="AR5848"/>
    </row>
    <row r="5849" spans="1:45">
      <c r="A5849"/>
      <c r="B5849"/>
      <c r="C5849"/>
      <c r="D5849"/>
      <c r="E5849"/>
      <c r="F5849"/>
      <c r="G5849"/>
      <c r="H5849"/>
      <c r="I58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49"/>
      <c r="K5849" t="s">
        <v>88</v>
      </c>
      <c r="L5849">
        <v>5</v>
      </c>
      <c r="M5849" t="s">
        <v>90</v>
      </c>
      <c r="N5849">
        <v>4</v>
      </c>
      <c r="O5849"/>
      <c r="P58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49"/>
      <c r="R58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49"/>
      <c r="T58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49" t="str">
        <f>IFERROR(VLOOKUP(Таблица3[[#This Row],[Time]],Таблица10[],2,FALSE),"")</f>
        <v/>
      </c>
      <c r="V5849"/>
      <c r="W5849"/>
      <c r="X5849"/>
      <c r="Y5849"/>
      <c r="Z5849" t="s">
        <v>118</v>
      </c>
      <c r="AA5849"/>
      <c r="AB5849"/>
      <c r="AC5849"/>
      <c r="AD5849"/>
      <c r="AE5849" t="s">
        <v>93</v>
      </c>
      <c r="AF5849" t="s">
        <v>65</v>
      </c>
      <c r="AG5849"/>
      <c r="AH5849"/>
      <c r="AI5849" t="str">
        <f>IFERROR(VLOOKUP(Таблица3[[#This Row],[Укажите Ваш ОУП]],Таблица11[],2,FALSE),"")</f>
        <v/>
      </c>
      <c r="AJ5849" t="str">
        <f>IFERROR(VLOOKUP(Таблица3[[#This Row],[Укажите Ваш ОУП]],Таблица11[],3,FALSE),"")</f>
        <v/>
      </c>
      <c r="AK5849"/>
      <c r="AL5849"/>
      <c r="AM5849"/>
      <c r="AN5849"/>
      <c r="AO5849"/>
      <c r="AP5849"/>
      <c r="AQ5849"/>
      <c r="AR5849"/>
    </row>
    <row r="5850" spans="1:45">
      <c r="A5850"/>
      <c r="B5850"/>
      <c r="C5850"/>
      <c r="D5850"/>
      <c r="E5850"/>
      <c r="F5850"/>
      <c r="G5850"/>
      <c r="H5850"/>
      <c r="I58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50"/>
      <c r="K5850" t="s">
        <v>94</v>
      </c>
      <c r="L5850">
        <v>1</v>
      </c>
      <c r="M5850" t="s">
        <v>95</v>
      </c>
      <c r="N5850">
        <v>4</v>
      </c>
      <c r="O5850"/>
      <c r="P58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50"/>
      <c r="R58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50"/>
      <c r="T58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50" t="str">
        <f>IFERROR(VLOOKUP(Таблица3[[#This Row],[Time]],Таблица10[],2,FALSE),"")</f>
        <v/>
      </c>
      <c r="V5850"/>
      <c r="W5850"/>
      <c r="X5850"/>
      <c r="Y5850"/>
      <c r="Z5850"/>
      <c r="AA5850"/>
      <c r="AB5850"/>
      <c r="AC5850"/>
      <c r="AD5850"/>
      <c r="AE5850" t="s">
        <v>95</v>
      </c>
      <c r="AF5850" t="s">
        <v>69</v>
      </c>
      <c r="AG5850"/>
      <c r="AH5850"/>
      <c r="AI5850" t="str">
        <f>IFERROR(VLOOKUP(Таблица3[[#This Row],[Укажите Ваш ОУП]],Таблица11[],2,FALSE),"")</f>
        <v/>
      </c>
      <c r="AJ5850" t="str">
        <f>IFERROR(VLOOKUP(Таблица3[[#This Row],[Укажите Ваш ОУП]],Таблица11[],3,FALSE),"")</f>
        <v/>
      </c>
      <c r="AK5850"/>
      <c r="AL5850"/>
      <c r="AM5850"/>
      <c r="AN5850"/>
      <c r="AO5850"/>
      <c r="AP5850"/>
      <c r="AQ5850"/>
      <c r="AR5850"/>
    </row>
    <row r="5851" spans="1:45">
      <c r="A5851"/>
      <c r="B5851" s="8"/>
      <c r="C5851" s="8"/>
      <c r="D5851"/>
      <c r="E5851"/>
      <c r="F5851"/>
      <c r="G5851"/>
      <c r="H5851"/>
      <c r="I58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51"/>
      <c r="K5851" t="s">
        <v>98</v>
      </c>
      <c r="L5851">
        <v>5</v>
      </c>
      <c r="M5851" t="s">
        <v>99</v>
      </c>
      <c r="N5851">
        <v>1</v>
      </c>
      <c r="O5851"/>
      <c r="P58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51"/>
      <c r="R58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51"/>
      <c r="T58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51" t="str">
        <f>IFERROR(VLOOKUP(Таблица3[[#This Row],[Time]],Таблица10[],2,FALSE),"")</f>
        <v/>
      </c>
      <c r="V5851"/>
      <c r="W5851"/>
      <c r="X5851"/>
      <c r="Y5851"/>
      <c r="Z5851"/>
      <c r="AA5851"/>
      <c r="AB5851"/>
      <c r="AC5851"/>
      <c r="AD5851"/>
      <c r="AE5851" t="s">
        <v>100</v>
      </c>
      <c r="AF5851" t="s">
        <v>65</v>
      </c>
      <c r="AG5851"/>
      <c r="AH5851"/>
      <c r="AI5851" t="str">
        <f>IFERROR(VLOOKUP(Таблица3[[#This Row],[Укажите Ваш ОУП]],Таблица11[],2,FALSE),"")</f>
        <v/>
      </c>
      <c r="AJ5851" t="str">
        <f>IFERROR(VLOOKUP(Таблица3[[#This Row],[Укажите Ваш ОУП]],Таблица11[],3,FALSE),"")</f>
        <v/>
      </c>
      <c r="AK5851"/>
      <c r="AL5851"/>
      <c r="AM5851"/>
      <c r="AN5851"/>
      <c r="AO5851"/>
      <c r="AP5851"/>
      <c r="AQ5851"/>
      <c r="AR5851"/>
    </row>
    <row r="5852" spans="1:45">
      <c r="A5852"/>
      <c r="B5852"/>
      <c r="C5852"/>
      <c r="D5852"/>
      <c r="E5852"/>
      <c r="F5852"/>
      <c r="G5852"/>
      <c r="H5852"/>
      <c r="I58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52"/>
      <c r="K5852" t="s">
        <v>101</v>
      </c>
      <c r="L5852">
        <v>2</v>
      </c>
      <c r="M5852" t="s">
        <v>101</v>
      </c>
      <c r="N5852">
        <v>2</v>
      </c>
      <c r="O5852"/>
      <c r="P58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52"/>
      <c r="R58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52"/>
      <c r="T58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52" t="str">
        <f>IFERROR(VLOOKUP(Таблица3[[#This Row],[Time]],Таблица10[],2,FALSE),"")</f>
        <v/>
      </c>
      <c r="V5852"/>
      <c r="W5852"/>
      <c r="X5852"/>
      <c r="Y5852"/>
      <c r="Z5852"/>
      <c r="AA5852"/>
      <c r="AB5852"/>
      <c r="AC5852"/>
      <c r="AD5852"/>
      <c r="AE5852" t="s">
        <v>102</v>
      </c>
      <c r="AF5852" t="s">
        <v>69</v>
      </c>
      <c r="AG5852"/>
      <c r="AH5852"/>
      <c r="AI5852" t="str">
        <f>IFERROR(VLOOKUP(Таблица3[[#This Row],[Укажите Ваш ОУП]],Таблица11[],2,FALSE),"")</f>
        <v/>
      </c>
      <c r="AJ5852" t="str">
        <f>IFERROR(VLOOKUP(Таблица3[[#This Row],[Укажите Ваш ОУП]],Таблица11[],3,FALSE),"")</f>
        <v/>
      </c>
      <c r="AK5852"/>
      <c r="AL5852"/>
      <c r="AM5852"/>
      <c r="AN5852"/>
      <c r="AO5852"/>
      <c r="AP5852"/>
      <c r="AQ5852"/>
      <c r="AR5852"/>
    </row>
    <row r="5853" spans="1:45">
      <c r="A5853">
        <v>378</v>
      </c>
      <c r="B5853" s="8">
        <v>44154.894143518519</v>
      </c>
      <c r="C5853" s="8">
        <v>44154.905219907407</v>
      </c>
      <c r="D5853" t="s">
        <v>1149</v>
      </c>
      <c r="E5853" t="s">
        <v>1150</v>
      </c>
      <c r="F5853" t="s">
        <v>49</v>
      </c>
      <c r="G5853" t="s">
        <v>50</v>
      </c>
      <c r="H5853" t="s">
        <v>226</v>
      </c>
      <c r="I58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853" t="s">
        <v>176</v>
      </c>
      <c r="K5853" t="s">
        <v>53</v>
      </c>
      <c r="L5853">
        <v>4</v>
      </c>
      <c r="M5853" t="s">
        <v>55</v>
      </c>
      <c r="N5853">
        <v>5</v>
      </c>
      <c r="O5853" t="s">
        <v>57</v>
      </c>
      <c r="P58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53" t="s">
        <v>62</v>
      </c>
      <c r="R585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853" t="s">
        <v>125</v>
      </c>
      <c r="T58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853">
        <f>IFERROR(VLOOKUP(Таблица3[[#This Row],[Time]],Таблица10[],2,FALSE),"")</f>
        <v>3</v>
      </c>
      <c r="V5853" t="s">
        <v>60</v>
      </c>
      <c r="W5853" t="s">
        <v>192</v>
      </c>
      <c r="X5853" t="s">
        <v>137</v>
      </c>
      <c r="Y5853" t="s">
        <v>91</v>
      </c>
      <c r="Z5853" t="s">
        <v>64</v>
      </c>
      <c r="AA5853" t="s">
        <v>65</v>
      </c>
      <c r="AB5853" t="s">
        <v>152</v>
      </c>
      <c r="AC5853" t="s">
        <v>193</v>
      </c>
      <c r="AD5853" t="s">
        <v>153</v>
      </c>
      <c r="AE5853" t="s">
        <v>68</v>
      </c>
      <c r="AF5853" t="s">
        <v>65</v>
      </c>
      <c r="AG5853" t="s">
        <v>70</v>
      </c>
      <c r="AH5853" t="s">
        <v>377</v>
      </c>
      <c r="AI5853">
        <f>IFERROR(VLOOKUP(Таблица3[[#This Row],[Укажите Ваш ОУП]],Таблица11[],2,FALSE),"")</f>
        <v>4</v>
      </c>
      <c r="AJ5853" t="str">
        <f>IFERROR(VLOOKUP(Таблица3[[#This Row],[Укажите Ваш ОУП]],Таблица11[],3,FALSE),"")</f>
        <v>Социально-гуманитарные</v>
      </c>
      <c r="AK5853" t="s">
        <v>140</v>
      </c>
      <c r="AL5853" t="s">
        <v>141</v>
      </c>
      <c r="AM5853">
        <v>28</v>
      </c>
      <c r="AN5853" t="s">
        <v>194</v>
      </c>
      <c r="AO5853" t="s">
        <v>75</v>
      </c>
      <c r="AP5853">
        <v>4</v>
      </c>
      <c r="AQ5853"/>
      <c r="AR5853" t="s">
        <v>78</v>
      </c>
      <c r="AS5853" s="7" t="s">
        <v>79</v>
      </c>
    </row>
    <row r="5854" spans="1:45">
      <c r="A5854"/>
      <c r="B5854"/>
      <c r="C5854"/>
      <c r="D5854"/>
      <c r="E5854"/>
      <c r="F5854"/>
      <c r="G5854" t="s">
        <v>198</v>
      </c>
      <c r="H5854" t="s">
        <v>175</v>
      </c>
      <c r="I58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854"/>
      <c r="K5854" t="s">
        <v>81</v>
      </c>
      <c r="L5854">
        <v>3</v>
      </c>
      <c r="M5854" t="s">
        <v>82</v>
      </c>
      <c r="N5854">
        <v>5</v>
      </c>
      <c r="O5854"/>
      <c r="P58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54"/>
      <c r="R58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54"/>
      <c r="T58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54" t="str">
        <f>IFERROR(VLOOKUP(Таблица3[[#This Row],[Time]],Таблица10[],2,FALSE),"")</f>
        <v/>
      </c>
      <c r="V5854"/>
      <c r="W5854"/>
      <c r="X5854"/>
      <c r="Y5854"/>
      <c r="Z5854" t="s">
        <v>144</v>
      </c>
      <c r="AA5854"/>
      <c r="AB5854"/>
      <c r="AC5854"/>
      <c r="AD5854"/>
      <c r="AE5854" t="s">
        <v>85</v>
      </c>
      <c r="AF5854" t="s">
        <v>65</v>
      </c>
      <c r="AG5854" t="s">
        <v>287</v>
      </c>
      <c r="AH5854"/>
      <c r="AI5854" t="str">
        <f>IFERROR(VLOOKUP(Таблица3[[#This Row],[Укажите Ваш ОУП]],Таблица11[],2,FALSE),"")</f>
        <v/>
      </c>
      <c r="AJ5854" t="str">
        <f>IFERROR(VLOOKUP(Таблица3[[#This Row],[Укажите Ваш ОУП]],Таблица11[],3,FALSE),"")</f>
        <v/>
      </c>
      <c r="AK5854"/>
      <c r="AL5854"/>
      <c r="AM5854"/>
      <c r="AN5854"/>
      <c r="AO5854"/>
      <c r="AP5854"/>
      <c r="AQ5854"/>
      <c r="AR5854"/>
    </row>
    <row r="5855" spans="1:45">
      <c r="A5855"/>
      <c r="B5855" s="8"/>
      <c r="C5855" s="8"/>
      <c r="D5855"/>
      <c r="E5855"/>
      <c r="F5855"/>
      <c r="G5855" t="s">
        <v>160</v>
      </c>
      <c r="H5855"/>
      <c r="I58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55"/>
      <c r="K5855" t="s">
        <v>88</v>
      </c>
      <c r="L5855">
        <v>4</v>
      </c>
      <c r="M5855" t="s">
        <v>90</v>
      </c>
      <c r="N5855">
        <v>5</v>
      </c>
      <c r="O5855"/>
      <c r="P58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55"/>
      <c r="R58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55"/>
      <c r="T58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55" t="str">
        <f>IFERROR(VLOOKUP(Таблица3[[#This Row],[Time]],Таблица10[],2,FALSE),"")</f>
        <v/>
      </c>
      <c r="V5855"/>
      <c r="W5855"/>
      <c r="X5855"/>
      <c r="Y5855"/>
      <c r="Z5855" t="s">
        <v>118</v>
      </c>
      <c r="AA5855"/>
      <c r="AB5855"/>
      <c r="AC5855"/>
      <c r="AD5855"/>
      <c r="AE5855" t="s">
        <v>93</v>
      </c>
      <c r="AF5855" t="s">
        <v>65</v>
      </c>
      <c r="AG5855" t="s">
        <v>128</v>
      </c>
      <c r="AH5855"/>
      <c r="AI5855" t="str">
        <f>IFERROR(VLOOKUP(Таблица3[[#This Row],[Укажите Ваш ОУП]],Таблица11[],2,FALSE),"")</f>
        <v/>
      </c>
      <c r="AJ5855" t="str">
        <f>IFERROR(VLOOKUP(Таблица3[[#This Row],[Укажите Ваш ОУП]],Таблица11[],3,FALSE),"")</f>
        <v/>
      </c>
      <c r="AK5855"/>
      <c r="AL5855"/>
      <c r="AM5855"/>
      <c r="AN5855"/>
      <c r="AO5855"/>
      <c r="AP5855"/>
      <c r="AQ5855"/>
      <c r="AR5855"/>
    </row>
    <row r="5856" spans="1:45">
      <c r="A5856"/>
      <c r="B5856"/>
      <c r="C5856"/>
      <c r="D5856"/>
      <c r="E5856"/>
      <c r="F5856"/>
      <c r="G5856" t="s">
        <v>179</v>
      </c>
      <c r="H5856"/>
      <c r="I58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56"/>
      <c r="K5856" t="s">
        <v>94</v>
      </c>
      <c r="L5856">
        <v>4</v>
      </c>
      <c r="M5856" t="s">
        <v>95</v>
      </c>
      <c r="N5856">
        <v>5</v>
      </c>
      <c r="O5856"/>
      <c r="P58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56"/>
      <c r="R58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56"/>
      <c r="T58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56" t="str">
        <f>IFERROR(VLOOKUP(Таблица3[[#This Row],[Time]],Таблица10[],2,FALSE),"")</f>
        <v/>
      </c>
      <c r="V5856"/>
      <c r="W5856"/>
      <c r="X5856"/>
      <c r="Y5856"/>
      <c r="Z5856" t="s">
        <v>84</v>
      </c>
      <c r="AA5856"/>
      <c r="AB5856"/>
      <c r="AC5856"/>
      <c r="AD5856"/>
      <c r="AE5856" t="s">
        <v>95</v>
      </c>
      <c r="AF5856" t="s">
        <v>65</v>
      </c>
      <c r="AG5856" t="s">
        <v>117</v>
      </c>
      <c r="AH5856"/>
      <c r="AI5856" t="str">
        <f>IFERROR(VLOOKUP(Таблица3[[#This Row],[Укажите Ваш ОУП]],Таблица11[],2,FALSE),"")</f>
        <v/>
      </c>
      <c r="AJ5856" t="str">
        <f>IFERROR(VLOOKUP(Таблица3[[#This Row],[Укажите Ваш ОУП]],Таблица11[],3,FALSE),"")</f>
        <v/>
      </c>
      <c r="AK5856"/>
      <c r="AL5856"/>
      <c r="AM5856"/>
      <c r="AN5856"/>
      <c r="AO5856"/>
      <c r="AP5856"/>
      <c r="AQ5856"/>
      <c r="AR5856"/>
    </row>
    <row r="5857" spans="1:45">
      <c r="A5857"/>
      <c r="B5857" s="8"/>
      <c r="C5857" s="8"/>
      <c r="D5857"/>
      <c r="E5857"/>
      <c r="F5857"/>
      <c r="G5857"/>
      <c r="H5857"/>
      <c r="I58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57"/>
      <c r="K5857" t="s">
        <v>98</v>
      </c>
      <c r="L5857">
        <v>4</v>
      </c>
      <c r="M5857" t="s">
        <v>99</v>
      </c>
      <c r="N5857">
        <v>4</v>
      </c>
      <c r="O5857"/>
      <c r="P58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57"/>
      <c r="R58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57"/>
      <c r="T58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57" t="str">
        <f>IFERROR(VLOOKUP(Таблица3[[#This Row],[Time]],Таблица10[],2,FALSE),"")</f>
        <v/>
      </c>
      <c r="V5857"/>
      <c r="W5857"/>
      <c r="X5857"/>
      <c r="Y5857"/>
      <c r="Z5857" t="s">
        <v>130</v>
      </c>
      <c r="AA5857"/>
      <c r="AB5857"/>
      <c r="AC5857"/>
      <c r="AD5857"/>
      <c r="AE5857" t="s">
        <v>100</v>
      </c>
      <c r="AF5857" t="s">
        <v>65</v>
      </c>
      <c r="AG5857"/>
      <c r="AH5857"/>
      <c r="AI5857" t="str">
        <f>IFERROR(VLOOKUP(Таблица3[[#This Row],[Укажите Ваш ОУП]],Таблица11[],2,FALSE),"")</f>
        <v/>
      </c>
      <c r="AJ5857" t="str">
        <f>IFERROR(VLOOKUP(Таблица3[[#This Row],[Укажите Ваш ОУП]],Таблица11[],3,FALSE),"")</f>
        <v/>
      </c>
      <c r="AK5857"/>
      <c r="AL5857"/>
      <c r="AM5857"/>
      <c r="AN5857"/>
      <c r="AO5857"/>
      <c r="AP5857"/>
      <c r="AQ5857"/>
      <c r="AR5857"/>
    </row>
    <row r="5858" spans="1:45">
      <c r="A5858"/>
      <c r="B5858"/>
      <c r="C5858"/>
      <c r="D5858"/>
      <c r="E5858"/>
      <c r="F5858"/>
      <c r="G5858"/>
      <c r="H5858"/>
      <c r="I58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58"/>
      <c r="K5858" t="s">
        <v>101</v>
      </c>
      <c r="L5858">
        <v>5</v>
      </c>
      <c r="M5858" t="s">
        <v>101</v>
      </c>
      <c r="N5858">
        <v>5</v>
      </c>
      <c r="O5858"/>
      <c r="P58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58"/>
      <c r="R58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58"/>
      <c r="T58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58" t="str">
        <f>IFERROR(VLOOKUP(Таблица3[[#This Row],[Time]],Таблица10[],2,FALSE),"")</f>
        <v/>
      </c>
      <c r="V5858"/>
      <c r="W5858"/>
      <c r="X5858"/>
      <c r="Y5858"/>
      <c r="Z5858"/>
      <c r="AA5858"/>
      <c r="AB5858"/>
      <c r="AC5858"/>
      <c r="AD5858"/>
      <c r="AE5858" t="s">
        <v>102</v>
      </c>
      <c r="AF5858" t="s">
        <v>65</v>
      </c>
      <c r="AG5858"/>
      <c r="AH5858"/>
      <c r="AI5858" t="str">
        <f>IFERROR(VLOOKUP(Таблица3[[#This Row],[Укажите Ваш ОУП]],Таблица11[],2,FALSE),"")</f>
        <v/>
      </c>
      <c r="AJ5858" t="str">
        <f>IFERROR(VLOOKUP(Таблица3[[#This Row],[Укажите Ваш ОУП]],Таблица11[],3,FALSE),"")</f>
        <v/>
      </c>
      <c r="AK5858"/>
      <c r="AL5858"/>
      <c r="AM5858"/>
      <c r="AN5858"/>
      <c r="AO5858"/>
      <c r="AP5858"/>
      <c r="AQ5858"/>
      <c r="AR5858"/>
    </row>
    <row r="5859" spans="1:45">
      <c r="A5859">
        <v>378</v>
      </c>
      <c r="B5859" s="8">
        <v>44154.894143518519</v>
      </c>
      <c r="C5859" s="8">
        <v>44154.905219907407</v>
      </c>
      <c r="D5859" t="s">
        <v>1149</v>
      </c>
      <c r="E5859" t="s">
        <v>1150</v>
      </c>
      <c r="F5859" t="s">
        <v>49</v>
      </c>
      <c r="G5859" t="s">
        <v>50</v>
      </c>
      <c r="H5859" t="s">
        <v>226</v>
      </c>
      <c r="I58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859" t="s">
        <v>176</v>
      </c>
      <c r="K5859" t="s">
        <v>53</v>
      </c>
      <c r="L5859">
        <v>4</v>
      </c>
      <c r="M5859" t="s">
        <v>55</v>
      </c>
      <c r="N5859">
        <v>5</v>
      </c>
      <c r="O5859" t="s">
        <v>57</v>
      </c>
      <c r="P58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59" t="s">
        <v>62</v>
      </c>
      <c r="R5859">
        <f>IFERROR(VLOOKUP(Таблица3[[#This Row],[С учетом текущей ситуации, удобно ли Вам преподавать в дистанционном режиме?]],Таблица2[],2,FALSE),"")</f>
        <v>2</v>
      </c>
      <c r="S5859" t="s">
        <v>125</v>
      </c>
      <c r="T58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859">
        <f>IFERROR(VLOOKUP(Таблица3[[#This Row],[Time]],Таблица10[],2,FALSE),"")</f>
        <v>3</v>
      </c>
      <c r="V5859" t="s">
        <v>60</v>
      </c>
      <c r="W5859" t="s">
        <v>192</v>
      </c>
      <c r="X5859" t="s">
        <v>137</v>
      </c>
      <c r="Y5859" t="s">
        <v>91</v>
      </c>
      <c r="Z5859" t="s">
        <v>64</v>
      </c>
      <c r="AA5859" t="s">
        <v>65</v>
      </c>
      <c r="AB5859" t="s">
        <v>152</v>
      </c>
      <c r="AC5859" t="s">
        <v>193</v>
      </c>
      <c r="AD5859" t="s">
        <v>153</v>
      </c>
      <c r="AE5859" t="s">
        <v>68</v>
      </c>
      <c r="AF5859" t="s">
        <v>65</v>
      </c>
      <c r="AG5859" t="s">
        <v>70</v>
      </c>
      <c r="AH5859" t="s">
        <v>377</v>
      </c>
      <c r="AI5859">
        <f>IFERROR(VLOOKUP(Таблица3[[#This Row],[Укажите Ваш ОУП]],Таблица11[],2,FALSE),"")</f>
        <v>4</v>
      </c>
      <c r="AJ5859" t="str">
        <f>IFERROR(VLOOKUP(Таблица3[[#This Row],[Укажите Ваш ОУП]],Таблица11[],3,FALSE),"")</f>
        <v>Социально-гуманитарные</v>
      </c>
      <c r="AK5859" t="s">
        <v>140</v>
      </c>
      <c r="AL5859" t="s">
        <v>141</v>
      </c>
      <c r="AM5859">
        <v>28</v>
      </c>
      <c r="AN5859" t="s">
        <v>194</v>
      </c>
      <c r="AO5859" t="s">
        <v>75</v>
      </c>
      <c r="AP5859">
        <v>4</v>
      </c>
      <c r="AQ5859"/>
      <c r="AR5859" t="s">
        <v>78</v>
      </c>
      <c r="AS5859" s="7" t="s">
        <v>103</v>
      </c>
    </row>
    <row r="5860" spans="1:45">
      <c r="A5860"/>
      <c r="B5860"/>
      <c r="C5860"/>
      <c r="D5860"/>
      <c r="E5860"/>
      <c r="F5860"/>
      <c r="G5860" t="s">
        <v>198</v>
      </c>
      <c r="H5860" t="s">
        <v>175</v>
      </c>
      <c r="I58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860"/>
      <c r="K5860" t="s">
        <v>81</v>
      </c>
      <c r="L5860">
        <v>3</v>
      </c>
      <c r="M5860" t="s">
        <v>82</v>
      </c>
      <c r="N5860">
        <v>5</v>
      </c>
      <c r="O5860"/>
      <c r="P58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60"/>
      <c r="R58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60"/>
      <c r="T58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60" t="str">
        <f>IFERROR(VLOOKUP(Таблица3[[#This Row],[Time]],Таблица10[],2,FALSE),"")</f>
        <v/>
      </c>
      <c r="V5860"/>
      <c r="W5860"/>
      <c r="X5860"/>
      <c r="Y5860"/>
      <c r="Z5860" t="s">
        <v>144</v>
      </c>
      <c r="AA5860"/>
      <c r="AB5860"/>
      <c r="AC5860"/>
      <c r="AD5860"/>
      <c r="AE5860" t="s">
        <v>85</v>
      </c>
      <c r="AF5860" t="s">
        <v>65</v>
      </c>
      <c r="AG5860" t="s">
        <v>287</v>
      </c>
      <c r="AH5860"/>
      <c r="AI5860" t="str">
        <f>IFERROR(VLOOKUP(Таблица3[[#This Row],[Укажите Ваш ОУП]],Таблица11[],2,FALSE),"")</f>
        <v/>
      </c>
      <c r="AJ5860" t="str">
        <f>IFERROR(VLOOKUP(Таблица3[[#This Row],[Укажите Ваш ОУП]],Таблица11[],3,FALSE),"")</f>
        <v/>
      </c>
      <c r="AK5860"/>
      <c r="AL5860"/>
      <c r="AM5860"/>
      <c r="AN5860"/>
      <c r="AO5860"/>
      <c r="AP5860"/>
      <c r="AQ5860"/>
      <c r="AR5860"/>
    </row>
    <row r="5861" spans="1:45">
      <c r="A5861"/>
      <c r="B5861" s="8"/>
      <c r="C5861" s="8"/>
      <c r="D5861"/>
      <c r="E5861"/>
      <c r="F5861"/>
      <c r="G5861" t="s">
        <v>160</v>
      </c>
      <c r="H5861"/>
      <c r="I58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61"/>
      <c r="K5861" t="s">
        <v>88</v>
      </c>
      <c r="L5861">
        <v>4</v>
      </c>
      <c r="M5861" t="s">
        <v>90</v>
      </c>
      <c r="N5861">
        <v>5</v>
      </c>
      <c r="O5861"/>
      <c r="P58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61"/>
      <c r="R58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61"/>
      <c r="T58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61" t="str">
        <f>IFERROR(VLOOKUP(Таблица3[[#This Row],[Time]],Таблица10[],2,FALSE),"")</f>
        <v/>
      </c>
      <c r="V5861"/>
      <c r="W5861"/>
      <c r="X5861"/>
      <c r="Y5861"/>
      <c r="Z5861" t="s">
        <v>118</v>
      </c>
      <c r="AA5861"/>
      <c r="AB5861"/>
      <c r="AC5861"/>
      <c r="AD5861"/>
      <c r="AE5861" t="s">
        <v>93</v>
      </c>
      <c r="AF5861" t="s">
        <v>65</v>
      </c>
      <c r="AG5861" t="s">
        <v>128</v>
      </c>
      <c r="AH5861"/>
      <c r="AI5861" t="str">
        <f>IFERROR(VLOOKUP(Таблица3[[#This Row],[Укажите Ваш ОУП]],Таблица11[],2,FALSE),"")</f>
        <v/>
      </c>
      <c r="AJ5861" t="str">
        <f>IFERROR(VLOOKUP(Таблица3[[#This Row],[Укажите Ваш ОУП]],Таблица11[],3,FALSE),"")</f>
        <v/>
      </c>
      <c r="AK5861"/>
      <c r="AL5861"/>
      <c r="AM5861"/>
      <c r="AN5861"/>
      <c r="AO5861"/>
      <c r="AP5861"/>
      <c r="AQ5861"/>
      <c r="AR5861"/>
    </row>
    <row r="5862" spans="1:45">
      <c r="A5862"/>
      <c r="B5862"/>
      <c r="C5862"/>
      <c r="D5862"/>
      <c r="E5862"/>
      <c r="F5862"/>
      <c r="G5862" t="s">
        <v>179</v>
      </c>
      <c r="H5862"/>
      <c r="I58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62"/>
      <c r="K5862" t="s">
        <v>94</v>
      </c>
      <c r="L5862">
        <v>4</v>
      </c>
      <c r="M5862" t="s">
        <v>95</v>
      </c>
      <c r="N5862">
        <v>5</v>
      </c>
      <c r="O5862"/>
      <c r="P58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62"/>
      <c r="R58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62"/>
      <c r="T58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62" t="str">
        <f>IFERROR(VLOOKUP(Таблица3[[#This Row],[Time]],Таблица10[],2,FALSE),"")</f>
        <v/>
      </c>
      <c r="V5862"/>
      <c r="W5862"/>
      <c r="X5862"/>
      <c r="Y5862"/>
      <c r="Z5862" t="s">
        <v>84</v>
      </c>
      <c r="AA5862"/>
      <c r="AB5862"/>
      <c r="AC5862"/>
      <c r="AD5862"/>
      <c r="AE5862" t="s">
        <v>95</v>
      </c>
      <c r="AF5862" t="s">
        <v>65</v>
      </c>
      <c r="AG5862" t="s">
        <v>117</v>
      </c>
      <c r="AH5862"/>
      <c r="AI5862" t="str">
        <f>IFERROR(VLOOKUP(Таблица3[[#This Row],[Укажите Ваш ОУП]],Таблица11[],2,FALSE),"")</f>
        <v/>
      </c>
      <c r="AJ5862" t="str">
        <f>IFERROR(VLOOKUP(Таблица3[[#This Row],[Укажите Ваш ОУП]],Таблица11[],3,FALSE),"")</f>
        <v/>
      </c>
      <c r="AK5862"/>
      <c r="AL5862"/>
      <c r="AM5862"/>
      <c r="AN5862"/>
      <c r="AO5862"/>
      <c r="AP5862"/>
      <c r="AQ5862"/>
      <c r="AR5862"/>
    </row>
    <row r="5863" spans="1:45">
      <c r="A5863"/>
      <c r="B5863" s="8"/>
      <c r="C5863" s="8"/>
      <c r="D5863"/>
      <c r="E5863"/>
      <c r="F5863"/>
      <c r="G5863"/>
      <c r="H5863"/>
      <c r="I58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63"/>
      <c r="K5863" t="s">
        <v>98</v>
      </c>
      <c r="L5863">
        <v>4</v>
      </c>
      <c r="M5863" t="s">
        <v>99</v>
      </c>
      <c r="N5863">
        <v>4</v>
      </c>
      <c r="O5863"/>
      <c r="P58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63"/>
      <c r="R58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63"/>
      <c r="T58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63" t="str">
        <f>IFERROR(VLOOKUP(Таблица3[[#This Row],[Time]],Таблица10[],2,FALSE),"")</f>
        <v/>
      </c>
      <c r="V5863"/>
      <c r="W5863"/>
      <c r="X5863"/>
      <c r="Y5863"/>
      <c r="Z5863" t="s">
        <v>130</v>
      </c>
      <c r="AA5863"/>
      <c r="AB5863"/>
      <c r="AC5863"/>
      <c r="AD5863"/>
      <c r="AE5863" t="s">
        <v>100</v>
      </c>
      <c r="AF5863" t="s">
        <v>65</v>
      </c>
      <c r="AG5863"/>
      <c r="AH5863"/>
      <c r="AI5863" t="str">
        <f>IFERROR(VLOOKUP(Таблица3[[#This Row],[Укажите Ваш ОУП]],Таблица11[],2,FALSE),"")</f>
        <v/>
      </c>
      <c r="AJ5863" t="str">
        <f>IFERROR(VLOOKUP(Таблица3[[#This Row],[Укажите Ваш ОУП]],Таблица11[],3,FALSE),"")</f>
        <v/>
      </c>
      <c r="AK5863"/>
      <c r="AL5863"/>
      <c r="AM5863"/>
      <c r="AN5863"/>
      <c r="AO5863"/>
      <c r="AP5863"/>
      <c r="AQ5863"/>
      <c r="AR5863"/>
    </row>
    <row r="5864" spans="1:45">
      <c r="A5864"/>
      <c r="B5864"/>
      <c r="C5864"/>
      <c r="D5864"/>
      <c r="E5864"/>
      <c r="F5864"/>
      <c r="G5864"/>
      <c r="H5864"/>
      <c r="I58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64"/>
      <c r="K5864" t="s">
        <v>101</v>
      </c>
      <c r="L5864">
        <v>5</v>
      </c>
      <c r="M5864" t="s">
        <v>101</v>
      </c>
      <c r="N5864">
        <v>5</v>
      </c>
      <c r="O5864"/>
      <c r="P58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64"/>
      <c r="R58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64"/>
      <c r="T58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64" t="str">
        <f>IFERROR(VLOOKUP(Таблица3[[#This Row],[Time]],Таблица10[],2,FALSE),"")</f>
        <v/>
      </c>
      <c r="V5864"/>
      <c r="W5864"/>
      <c r="X5864"/>
      <c r="Y5864"/>
      <c r="Z5864"/>
      <c r="AA5864"/>
      <c r="AB5864"/>
      <c r="AC5864"/>
      <c r="AD5864"/>
      <c r="AE5864" t="s">
        <v>102</v>
      </c>
      <c r="AF5864" t="s">
        <v>65</v>
      </c>
      <c r="AG5864"/>
      <c r="AH5864"/>
      <c r="AI5864" t="str">
        <f>IFERROR(VLOOKUP(Таблица3[[#This Row],[Укажите Ваш ОУП]],Таблица11[],2,FALSE),"")</f>
        <v/>
      </c>
      <c r="AJ5864" t="str">
        <f>IFERROR(VLOOKUP(Таблица3[[#This Row],[Укажите Ваш ОУП]],Таблица11[],3,FALSE),"")</f>
        <v/>
      </c>
      <c r="AK5864"/>
      <c r="AL5864"/>
      <c r="AM5864"/>
      <c r="AN5864"/>
      <c r="AO5864"/>
      <c r="AP5864"/>
      <c r="AQ5864"/>
      <c r="AR5864"/>
    </row>
    <row r="5865" spans="1:45">
      <c r="A5865">
        <v>379</v>
      </c>
      <c r="B5865" s="8">
        <v>44154.902372685188</v>
      </c>
      <c r="C5865" s="8">
        <v>44154.912268518521</v>
      </c>
      <c r="D5865" t="s">
        <v>1151</v>
      </c>
      <c r="E5865" t="s">
        <v>1152</v>
      </c>
      <c r="F5865" t="s">
        <v>57</v>
      </c>
      <c r="G5865" t="s">
        <v>50</v>
      </c>
      <c r="H5865" t="s">
        <v>51</v>
      </c>
      <c r="I58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65" t="s">
        <v>109</v>
      </c>
      <c r="K5865" t="s">
        <v>53</v>
      </c>
      <c r="L5865">
        <v>4</v>
      </c>
      <c r="M5865" t="s">
        <v>55</v>
      </c>
      <c r="N5865">
        <v>4</v>
      </c>
      <c r="O5865" t="s">
        <v>57</v>
      </c>
      <c r="P58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65" t="s">
        <v>62</v>
      </c>
      <c r="R5865">
        <f>IFERROR(VLOOKUP(Таблица3[[#This Row],[С учетом текущей ситуации, удобно ли Вам преподавать в дистанционном режиме?]],Таблица2[],2,FALSE),"")</f>
        <v>2</v>
      </c>
      <c r="S5865" t="s">
        <v>125</v>
      </c>
      <c r="T58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865">
        <f>IFERROR(VLOOKUP(Таблица3[[#This Row],[Time]],Таблица10[],2,FALSE),"")</f>
        <v>3</v>
      </c>
      <c r="V5865" t="s">
        <v>60</v>
      </c>
      <c r="W5865" t="s">
        <v>235</v>
      </c>
      <c r="X5865" t="s">
        <v>62</v>
      </c>
      <c r="Y5865" t="s">
        <v>63</v>
      </c>
      <c r="Z5865" t="s">
        <v>64</v>
      </c>
      <c r="AA5865" t="s">
        <v>66</v>
      </c>
      <c r="AB5865" t="s">
        <v>66</v>
      </c>
      <c r="AC5865" t="s">
        <v>60</v>
      </c>
      <c r="AD5865" t="s">
        <v>113</v>
      </c>
      <c r="AE5865" t="s">
        <v>68</v>
      </c>
      <c r="AF5865" t="s">
        <v>65</v>
      </c>
      <c r="AG5865" t="s">
        <v>128</v>
      </c>
      <c r="AH5865" t="s">
        <v>114</v>
      </c>
      <c r="AI5865">
        <f>IFERROR(VLOOKUP(Таблица3[[#This Row],[Укажите Ваш ОУП]],Таблица11[],2,FALSE),"")</f>
        <v>1</v>
      </c>
      <c r="AJ5865" t="str">
        <f>IFERROR(VLOOKUP(Таблица3[[#This Row],[Укажите Ваш ОУП]],Таблица11[],3,FALSE),"")</f>
        <v>Медико-биологические</v>
      </c>
      <c r="AK5865" t="s">
        <v>72</v>
      </c>
      <c r="AL5865" t="s">
        <v>73</v>
      </c>
      <c r="AM5865">
        <v>67</v>
      </c>
      <c r="AN5865" t="s">
        <v>292</v>
      </c>
      <c r="AO5865" t="s">
        <v>75</v>
      </c>
      <c r="AP5865">
        <v>7</v>
      </c>
      <c r="AQ5865" t="s">
        <v>1153</v>
      </c>
      <c r="AR5865" t="s">
        <v>163</v>
      </c>
      <c r="AS5865" s="7" t="s">
        <v>79</v>
      </c>
    </row>
    <row r="5866" spans="1:45">
      <c r="A5866"/>
      <c r="B5866" s="8"/>
      <c r="C5866" s="8"/>
      <c r="D5866"/>
      <c r="E5866"/>
      <c r="F5866"/>
      <c r="G5866" t="s">
        <v>80</v>
      </c>
      <c r="H5866"/>
      <c r="I58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66"/>
      <c r="K5866" t="s">
        <v>81</v>
      </c>
      <c r="L5866">
        <v>4</v>
      </c>
      <c r="M5866" t="s">
        <v>82</v>
      </c>
      <c r="N5866">
        <v>5</v>
      </c>
      <c r="O5866"/>
      <c r="P58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66"/>
      <c r="R58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66"/>
      <c r="T58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66" t="str">
        <f>IFERROR(VLOOKUP(Таблица3[[#This Row],[Time]],Таблица10[],2,FALSE),"")</f>
        <v/>
      </c>
      <c r="V5866"/>
      <c r="W5866"/>
      <c r="X5866"/>
      <c r="Y5866" t="s">
        <v>91</v>
      </c>
      <c r="Z5866" t="s">
        <v>84</v>
      </c>
      <c r="AA5866"/>
      <c r="AB5866"/>
      <c r="AC5866"/>
      <c r="AD5866"/>
      <c r="AE5866" t="s">
        <v>85</v>
      </c>
      <c r="AF5866" t="s">
        <v>65</v>
      </c>
      <c r="AG5866" t="s">
        <v>117</v>
      </c>
      <c r="AH5866"/>
      <c r="AI5866" t="str">
        <f>IFERROR(VLOOKUP(Таблица3[[#This Row],[Укажите Ваш ОУП]],Таблица11[],2,FALSE),"")</f>
        <v/>
      </c>
      <c r="AJ5866" t="str">
        <f>IFERROR(VLOOKUP(Таблица3[[#This Row],[Укажите Ваш ОУП]],Таблица11[],3,FALSE),"")</f>
        <v/>
      </c>
      <c r="AK5866"/>
      <c r="AL5866"/>
      <c r="AM5866"/>
      <c r="AN5866"/>
      <c r="AO5866"/>
      <c r="AP5866"/>
      <c r="AQ5866"/>
      <c r="AR5866"/>
    </row>
    <row r="5867" spans="1:45">
      <c r="A5867"/>
      <c r="B5867"/>
      <c r="C5867"/>
      <c r="D5867"/>
      <c r="E5867"/>
      <c r="F5867"/>
      <c r="G5867" t="s">
        <v>198</v>
      </c>
      <c r="H5867"/>
      <c r="I58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67"/>
      <c r="K5867" t="s">
        <v>88</v>
      </c>
      <c r="L5867">
        <v>4</v>
      </c>
      <c r="M5867" t="s">
        <v>90</v>
      </c>
      <c r="N5867">
        <v>5</v>
      </c>
      <c r="O5867"/>
      <c r="P58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67"/>
      <c r="R58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67"/>
      <c r="T58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67" t="str">
        <f>IFERROR(VLOOKUP(Таблица3[[#This Row],[Time]],Таблица10[],2,FALSE),"")</f>
        <v/>
      </c>
      <c r="V5867"/>
      <c r="W5867"/>
      <c r="X5867"/>
      <c r="Y5867" t="s">
        <v>97</v>
      </c>
      <c r="Z5867" t="s">
        <v>118</v>
      </c>
      <c r="AA5867"/>
      <c r="AB5867"/>
      <c r="AC5867"/>
      <c r="AD5867"/>
      <c r="AE5867" t="s">
        <v>93</v>
      </c>
      <c r="AF5867" t="s">
        <v>69</v>
      </c>
      <c r="AG5867"/>
      <c r="AH5867"/>
      <c r="AI5867" t="str">
        <f>IFERROR(VLOOKUP(Таблица3[[#This Row],[Укажите Ваш ОУП]],Таблица11[],2,FALSE),"")</f>
        <v/>
      </c>
      <c r="AJ5867" t="str">
        <f>IFERROR(VLOOKUP(Таблица3[[#This Row],[Укажите Ваш ОУП]],Таблица11[],3,FALSE),"")</f>
        <v/>
      </c>
      <c r="AK5867"/>
      <c r="AL5867"/>
      <c r="AM5867"/>
      <c r="AN5867"/>
      <c r="AO5867"/>
      <c r="AP5867"/>
      <c r="AQ5867"/>
      <c r="AR5867"/>
    </row>
    <row r="5868" spans="1:45">
      <c r="A5868"/>
      <c r="B5868"/>
      <c r="C5868"/>
      <c r="D5868"/>
      <c r="E5868"/>
      <c r="F5868"/>
      <c r="G5868" t="s">
        <v>108</v>
      </c>
      <c r="H5868"/>
      <c r="I58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68"/>
      <c r="K5868" t="s">
        <v>94</v>
      </c>
      <c r="L5868">
        <v>5</v>
      </c>
      <c r="M5868" t="s">
        <v>95</v>
      </c>
      <c r="N5868">
        <v>4</v>
      </c>
      <c r="O5868"/>
      <c r="P58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68"/>
      <c r="R58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68"/>
      <c r="T58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68" t="str">
        <f>IFERROR(VLOOKUP(Таблица3[[#This Row],[Time]],Таблица10[],2,FALSE),"")</f>
        <v/>
      </c>
      <c r="V5868"/>
      <c r="W5868"/>
      <c r="X5868"/>
      <c r="Y5868"/>
      <c r="Z5868"/>
      <c r="AA5868"/>
      <c r="AB5868"/>
      <c r="AC5868"/>
      <c r="AD5868"/>
      <c r="AE5868" t="s">
        <v>95</v>
      </c>
      <c r="AF5868" t="s">
        <v>65</v>
      </c>
      <c r="AG5868"/>
      <c r="AH5868"/>
      <c r="AI5868" t="str">
        <f>IFERROR(VLOOKUP(Таблица3[[#This Row],[Укажите Ваш ОУП]],Таблица11[],2,FALSE),"")</f>
        <v/>
      </c>
      <c r="AJ5868" t="str">
        <f>IFERROR(VLOOKUP(Таблица3[[#This Row],[Укажите Ваш ОУП]],Таблица11[],3,FALSE),"")</f>
        <v/>
      </c>
      <c r="AK5868"/>
      <c r="AL5868"/>
      <c r="AM5868"/>
      <c r="AN5868"/>
      <c r="AO5868"/>
      <c r="AP5868"/>
      <c r="AQ5868"/>
      <c r="AR5868"/>
    </row>
    <row r="5869" spans="1:45">
      <c r="A5869"/>
      <c r="B5869" s="8"/>
      <c r="C5869" s="8"/>
      <c r="D5869"/>
      <c r="E5869"/>
      <c r="F5869"/>
      <c r="G5869"/>
      <c r="H5869"/>
      <c r="I58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69"/>
      <c r="K5869" t="s">
        <v>98</v>
      </c>
      <c r="L5869">
        <v>5</v>
      </c>
      <c r="M5869" t="s">
        <v>99</v>
      </c>
      <c r="N5869">
        <v>4</v>
      </c>
      <c r="O5869"/>
      <c r="P58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69"/>
      <c r="R58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69"/>
      <c r="T58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69" t="str">
        <f>IFERROR(VLOOKUP(Таблица3[[#This Row],[Time]],Таблица10[],2,FALSE),"")</f>
        <v/>
      </c>
      <c r="V5869"/>
      <c r="W5869"/>
      <c r="X5869"/>
      <c r="Y5869"/>
      <c r="Z5869"/>
      <c r="AA5869"/>
      <c r="AB5869"/>
      <c r="AC5869"/>
      <c r="AD5869"/>
      <c r="AE5869" t="s">
        <v>100</v>
      </c>
      <c r="AF5869" t="s">
        <v>69</v>
      </c>
      <c r="AG5869"/>
      <c r="AH5869"/>
      <c r="AI5869" t="str">
        <f>IFERROR(VLOOKUP(Таблица3[[#This Row],[Укажите Ваш ОУП]],Таблица11[],2,FALSE),"")</f>
        <v/>
      </c>
      <c r="AJ5869" t="str">
        <f>IFERROR(VLOOKUP(Таблица3[[#This Row],[Укажите Ваш ОУП]],Таблица11[],3,FALSE),"")</f>
        <v/>
      </c>
      <c r="AK5869"/>
      <c r="AL5869"/>
      <c r="AM5869"/>
      <c r="AN5869"/>
      <c r="AO5869"/>
      <c r="AP5869"/>
      <c r="AQ5869"/>
      <c r="AR5869"/>
    </row>
    <row r="5870" spans="1:45">
      <c r="A5870"/>
      <c r="B5870"/>
      <c r="C5870"/>
      <c r="D5870"/>
      <c r="E5870"/>
      <c r="F5870"/>
      <c r="G5870"/>
      <c r="H5870"/>
      <c r="I58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70"/>
      <c r="K5870" t="s">
        <v>101</v>
      </c>
      <c r="L5870">
        <v>4</v>
      </c>
      <c r="M5870" t="s">
        <v>101</v>
      </c>
      <c r="N5870">
        <v>4</v>
      </c>
      <c r="O5870"/>
      <c r="P58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70"/>
      <c r="R58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70"/>
      <c r="T58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70" t="str">
        <f>IFERROR(VLOOKUP(Таблица3[[#This Row],[Time]],Таблица10[],2,FALSE),"")</f>
        <v/>
      </c>
      <c r="V5870"/>
      <c r="W5870"/>
      <c r="X5870"/>
      <c r="Y5870"/>
      <c r="Z5870"/>
      <c r="AA5870"/>
      <c r="AB5870"/>
      <c r="AC5870"/>
      <c r="AD5870"/>
      <c r="AE5870" t="s">
        <v>102</v>
      </c>
      <c r="AF5870" t="s">
        <v>65</v>
      </c>
      <c r="AG5870"/>
      <c r="AH5870"/>
      <c r="AI5870" t="str">
        <f>IFERROR(VLOOKUP(Таблица3[[#This Row],[Укажите Ваш ОУП]],Таблица11[],2,FALSE),"")</f>
        <v/>
      </c>
      <c r="AJ5870" t="str">
        <f>IFERROR(VLOOKUP(Таблица3[[#This Row],[Укажите Ваш ОУП]],Таблица11[],3,FALSE),"")</f>
        <v/>
      </c>
      <c r="AK5870"/>
      <c r="AL5870"/>
      <c r="AM5870"/>
      <c r="AN5870"/>
      <c r="AO5870"/>
      <c r="AP5870"/>
      <c r="AQ5870"/>
      <c r="AR5870"/>
    </row>
    <row r="5871" spans="1:45">
      <c r="A5871">
        <v>379</v>
      </c>
      <c r="B5871" s="8">
        <v>44154.902372685188</v>
      </c>
      <c r="C5871" s="8">
        <v>44154.912268518521</v>
      </c>
      <c r="D5871" t="s">
        <v>1151</v>
      </c>
      <c r="E5871" t="s">
        <v>1152</v>
      </c>
      <c r="F5871" t="s">
        <v>57</v>
      </c>
      <c r="G5871" t="s">
        <v>50</v>
      </c>
      <c r="H5871" t="s">
        <v>51</v>
      </c>
      <c r="I58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71" t="s">
        <v>109</v>
      </c>
      <c r="K5871" t="s">
        <v>53</v>
      </c>
      <c r="L5871">
        <v>4</v>
      </c>
      <c r="M5871" t="s">
        <v>55</v>
      </c>
      <c r="N5871">
        <v>4</v>
      </c>
      <c r="O5871" t="s">
        <v>57</v>
      </c>
      <c r="P58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71" t="s">
        <v>62</v>
      </c>
      <c r="R5871">
        <f>IFERROR(VLOOKUP(Таблица3[[#This Row],[С учетом текущей ситуации, удобно ли Вам преподавать в дистанционном режиме?]],Таблица2[],2,FALSE),"")</f>
        <v>2</v>
      </c>
      <c r="S5871" t="s">
        <v>125</v>
      </c>
      <c r="T58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871">
        <f>IFERROR(VLOOKUP(Таблица3[[#This Row],[Time]],Таблица10[],2,FALSE),"")</f>
        <v>3</v>
      </c>
      <c r="V5871" t="s">
        <v>60</v>
      </c>
      <c r="W5871" t="s">
        <v>235</v>
      </c>
      <c r="X5871" t="s">
        <v>62</v>
      </c>
      <c r="Y5871" t="s">
        <v>63</v>
      </c>
      <c r="Z5871" t="s">
        <v>64</v>
      </c>
      <c r="AA5871" t="s">
        <v>66</v>
      </c>
      <c r="AB5871" t="s">
        <v>66</v>
      </c>
      <c r="AC5871" t="s">
        <v>60</v>
      </c>
      <c r="AD5871" t="s">
        <v>113</v>
      </c>
      <c r="AE5871" t="s">
        <v>68</v>
      </c>
      <c r="AF5871" t="s">
        <v>65</v>
      </c>
      <c r="AG5871" t="s">
        <v>128</v>
      </c>
      <c r="AH5871" t="s">
        <v>114</v>
      </c>
      <c r="AI5871">
        <f>IFERROR(VLOOKUP(Таблица3[[#This Row],[Укажите Ваш ОУП]],Таблица11[],2,FALSE),"")</f>
        <v>1</v>
      </c>
      <c r="AJ5871" t="str">
        <f>IFERROR(VLOOKUP(Таблица3[[#This Row],[Укажите Ваш ОУП]],Таблица11[],3,FALSE),"")</f>
        <v>Медико-биологические</v>
      </c>
      <c r="AK5871" t="s">
        <v>72</v>
      </c>
      <c r="AL5871" t="s">
        <v>73</v>
      </c>
      <c r="AM5871">
        <v>67</v>
      </c>
      <c r="AN5871" t="s">
        <v>292</v>
      </c>
      <c r="AO5871" t="s">
        <v>75</v>
      </c>
      <c r="AP5871">
        <v>7</v>
      </c>
      <c r="AQ5871" t="s">
        <v>1153</v>
      </c>
      <c r="AR5871" t="s">
        <v>163</v>
      </c>
      <c r="AS5871" s="7" t="s">
        <v>103</v>
      </c>
    </row>
    <row r="5872" spans="1:45">
      <c r="A5872"/>
      <c r="B5872" s="8"/>
      <c r="C5872" s="8"/>
      <c r="D5872"/>
      <c r="E5872"/>
      <c r="F5872"/>
      <c r="G5872" t="s">
        <v>80</v>
      </c>
      <c r="H5872"/>
      <c r="I58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72"/>
      <c r="K5872" t="s">
        <v>81</v>
      </c>
      <c r="L5872">
        <v>4</v>
      </c>
      <c r="M5872" t="s">
        <v>82</v>
      </c>
      <c r="N5872">
        <v>5</v>
      </c>
      <c r="O5872"/>
      <c r="P58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72"/>
      <c r="R58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72"/>
      <c r="T58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72" t="str">
        <f>IFERROR(VLOOKUP(Таблица3[[#This Row],[Time]],Таблица10[],2,FALSE),"")</f>
        <v/>
      </c>
      <c r="V5872"/>
      <c r="W5872"/>
      <c r="X5872"/>
      <c r="Y5872" t="s">
        <v>91</v>
      </c>
      <c r="Z5872" t="s">
        <v>84</v>
      </c>
      <c r="AA5872"/>
      <c r="AB5872"/>
      <c r="AC5872"/>
      <c r="AD5872"/>
      <c r="AE5872" t="s">
        <v>85</v>
      </c>
      <c r="AF5872" t="s">
        <v>65</v>
      </c>
      <c r="AG5872" t="s">
        <v>117</v>
      </c>
      <c r="AH5872"/>
      <c r="AI5872" t="str">
        <f>IFERROR(VLOOKUP(Таблица3[[#This Row],[Укажите Ваш ОУП]],Таблица11[],2,FALSE),"")</f>
        <v/>
      </c>
      <c r="AJ5872" t="str">
        <f>IFERROR(VLOOKUP(Таблица3[[#This Row],[Укажите Ваш ОУП]],Таблица11[],3,FALSE),"")</f>
        <v/>
      </c>
      <c r="AK5872"/>
      <c r="AL5872"/>
      <c r="AM5872"/>
      <c r="AN5872"/>
      <c r="AO5872"/>
      <c r="AP5872"/>
      <c r="AQ5872"/>
      <c r="AR5872"/>
    </row>
    <row r="5873" spans="1:45">
      <c r="A5873"/>
      <c r="B5873"/>
      <c r="C5873"/>
      <c r="D5873"/>
      <c r="E5873"/>
      <c r="F5873"/>
      <c r="G5873" t="s">
        <v>198</v>
      </c>
      <c r="H5873"/>
      <c r="I58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73"/>
      <c r="K5873" t="s">
        <v>88</v>
      </c>
      <c r="L5873">
        <v>4</v>
      </c>
      <c r="M5873" t="s">
        <v>90</v>
      </c>
      <c r="N5873">
        <v>5</v>
      </c>
      <c r="O5873"/>
      <c r="P58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73"/>
      <c r="R58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73"/>
      <c r="T58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73" t="str">
        <f>IFERROR(VLOOKUP(Таблица3[[#This Row],[Time]],Таблица10[],2,FALSE),"")</f>
        <v/>
      </c>
      <c r="V5873"/>
      <c r="W5873"/>
      <c r="X5873"/>
      <c r="Y5873" t="s">
        <v>97</v>
      </c>
      <c r="Z5873" t="s">
        <v>118</v>
      </c>
      <c r="AA5873"/>
      <c r="AB5873"/>
      <c r="AC5873"/>
      <c r="AD5873"/>
      <c r="AE5873" t="s">
        <v>93</v>
      </c>
      <c r="AF5873" t="s">
        <v>69</v>
      </c>
      <c r="AG5873"/>
      <c r="AH5873"/>
      <c r="AI5873" t="str">
        <f>IFERROR(VLOOKUP(Таблица3[[#This Row],[Укажите Ваш ОУП]],Таблица11[],2,FALSE),"")</f>
        <v/>
      </c>
      <c r="AJ5873" t="str">
        <f>IFERROR(VLOOKUP(Таблица3[[#This Row],[Укажите Ваш ОУП]],Таблица11[],3,FALSE),"")</f>
        <v/>
      </c>
      <c r="AK5873"/>
      <c r="AL5873"/>
      <c r="AM5873"/>
      <c r="AN5873"/>
      <c r="AO5873"/>
      <c r="AP5873"/>
      <c r="AQ5873"/>
      <c r="AR5873"/>
    </row>
    <row r="5874" spans="1:45">
      <c r="A5874"/>
      <c r="B5874"/>
      <c r="C5874"/>
      <c r="D5874"/>
      <c r="E5874"/>
      <c r="F5874"/>
      <c r="G5874" t="s">
        <v>108</v>
      </c>
      <c r="H5874"/>
      <c r="I58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74"/>
      <c r="K5874" t="s">
        <v>94</v>
      </c>
      <c r="L5874">
        <v>5</v>
      </c>
      <c r="M5874" t="s">
        <v>95</v>
      </c>
      <c r="N5874">
        <v>4</v>
      </c>
      <c r="O5874"/>
      <c r="P58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74"/>
      <c r="R58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74"/>
      <c r="T58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74" t="str">
        <f>IFERROR(VLOOKUP(Таблица3[[#This Row],[Time]],Таблица10[],2,FALSE),"")</f>
        <v/>
      </c>
      <c r="V5874"/>
      <c r="W5874"/>
      <c r="X5874"/>
      <c r="Y5874"/>
      <c r="Z5874"/>
      <c r="AA5874"/>
      <c r="AB5874"/>
      <c r="AC5874"/>
      <c r="AD5874"/>
      <c r="AE5874" t="s">
        <v>95</v>
      </c>
      <c r="AF5874" t="s">
        <v>65</v>
      </c>
      <c r="AG5874"/>
      <c r="AH5874"/>
      <c r="AI5874" t="str">
        <f>IFERROR(VLOOKUP(Таблица3[[#This Row],[Укажите Ваш ОУП]],Таблица11[],2,FALSE),"")</f>
        <v/>
      </c>
      <c r="AJ5874" t="str">
        <f>IFERROR(VLOOKUP(Таблица3[[#This Row],[Укажите Ваш ОУП]],Таблица11[],3,FALSE),"")</f>
        <v/>
      </c>
      <c r="AK5874"/>
      <c r="AL5874"/>
      <c r="AM5874"/>
      <c r="AN5874"/>
      <c r="AO5874"/>
      <c r="AP5874"/>
      <c r="AQ5874"/>
      <c r="AR5874"/>
    </row>
    <row r="5875" spans="1:45">
      <c r="A5875"/>
      <c r="B5875" s="8"/>
      <c r="C5875" s="8"/>
      <c r="D5875"/>
      <c r="E5875"/>
      <c r="F5875"/>
      <c r="G5875"/>
      <c r="H5875"/>
      <c r="I58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75"/>
      <c r="K5875" t="s">
        <v>98</v>
      </c>
      <c r="L5875">
        <v>5</v>
      </c>
      <c r="M5875" t="s">
        <v>99</v>
      </c>
      <c r="N5875">
        <v>4</v>
      </c>
      <c r="O5875"/>
      <c r="P58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75"/>
      <c r="R58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75"/>
      <c r="T58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75" t="str">
        <f>IFERROR(VLOOKUP(Таблица3[[#This Row],[Time]],Таблица10[],2,FALSE),"")</f>
        <v/>
      </c>
      <c r="V5875"/>
      <c r="W5875"/>
      <c r="X5875"/>
      <c r="Y5875"/>
      <c r="Z5875"/>
      <c r="AA5875"/>
      <c r="AB5875"/>
      <c r="AC5875"/>
      <c r="AD5875"/>
      <c r="AE5875" t="s">
        <v>100</v>
      </c>
      <c r="AF5875" t="s">
        <v>69</v>
      </c>
      <c r="AG5875"/>
      <c r="AH5875"/>
      <c r="AI5875" t="str">
        <f>IFERROR(VLOOKUP(Таблица3[[#This Row],[Укажите Ваш ОУП]],Таблица11[],2,FALSE),"")</f>
        <v/>
      </c>
      <c r="AJ5875" t="str">
        <f>IFERROR(VLOOKUP(Таблица3[[#This Row],[Укажите Ваш ОУП]],Таблица11[],3,FALSE),"")</f>
        <v/>
      </c>
      <c r="AK5875"/>
      <c r="AL5875"/>
      <c r="AM5875"/>
      <c r="AN5875"/>
      <c r="AO5875"/>
      <c r="AP5875"/>
      <c r="AQ5875"/>
      <c r="AR5875"/>
    </row>
    <row r="5876" spans="1:45">
      <c r="A5876"/>
      <c r="B5876"/>
      <c r="C5876"/>
      <c r="D5876"/>
      <c r="E5876"/>
      <c r="F5876"/>
      <c r="G5876"/>
      <c r="H5876"/>
      <c r="I58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76"/>
      <c r="K5876" t="s">
        <v>101</v>
      </c>
      <c r="L5876">
        <v>4</v>
      </c>
      <c r="M5876" t="s">
        <v>101</v>
      </c>
      <c r="N5876">
        <v>4</v>
      </c>
      <c r="O5876"/>
      <c r="P58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76"/>
      <c r="R58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76"/>
      <c r="T58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76" t="str">
        <f>IFERROR(VLOOKUP(Таблица3[[#This Row],[Time]],Таблица10[],2,FALSE),"")</f>
        <v/>
      </c>
      <c r="V5876"/>
      <c r="W5876"/>
      <c r="X5876"/>
      <c r="Y5876"/>
      <c r="Z5876"/>
      <c r="AA5876"/>
      <c r="AB5876"/>
      <c r="AC5876"/>
      <c r="AD5876"/>
      <c r="AE5876" t="s">
        <v>102</v>
      </c>
      <c r="AF5876" t="s">
        <v>65</v>
      </c>
      <c r="AG5876"/>
      <c r="AH5876"/>
      <c r="AI5876" t="str">
        <f>IFERROR(VLOOKUP(Таблица3[[#This Row],[Укажите Ваш ОУП]],Таблица11[],2,FALSE),"")</f>
        <v/>
      </c>
      <c r="AJ5876" t="str">
        <f>IFERROR(VLOOKUP(Таблица3[[#This Row],[Укажите Ваш ОУП]],Таблица11[],3,FALSE),"")</f>
        <v/>
      </c>
      <c r="AK5876"/>
      <c r="AL5876"/>
      <c r="AM5876"/>
      <c r="AN5876"/>
      <c r="AO5876"/>
      <c r="AP5876"/>
      <c r="AQ5876"/>
      <c r="AR5876"/>
    </row>
    <row r="5877" spans="1:45">
      <c r="A5877">
        <v>379</v>
      </c>
      <c r="B5877" s="8">
        <v>44154.902372685188</v>
      </c>
      <c r="C5877" s="8">
        <v>44154.912268518521</v>
      </c>
      <c r="D5877" t="s">
        <v>1151</v>
      </c>
      <c r="E5877" t="s">
        <v>1152</v>
      </c>
      <c r="F5877" t="s">
        <v>57</v>
      </c>
      <c r="G5877" t="s">
        <v>50</v>
      </c>
      <c r="H5877" t="s">
        <v>51</v>
      </c>
      <c r="I58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77" t="s">
        <v>109</v>
      </c>
      <c r="K5877" t="s">
        <v>53</v>
      </c>
      <c r="L5877">
        <v>4</v>
      </c>
      <c r="M5877" t="s">
        <v>55</v>
      </c>
      <c r="N5877">
        <v>4</v>
      </c>
      <c r="O5877" t="s">
        <v>57</v>
      </c>
      <c r="P58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77" t="s">
        <v>62</v>
      </c>
      <c r="R5877">
        <f>IFERROR(VLOOKUP(Таблица3[[#This Row],[С учетом текущей ситуации, удобно ли Вам преподавать в дистанционном режиме?]],Таблица2[],2,FALSE),"")</f>
        <v>2</v>
      </c>
      <c r="S5877" t="s">
        <v>125</v>
      </c>
      <c r="T58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877">
        <f>IFERROR(VLOOKUP(Таблица3[[#This Row],[Time]],Таблица10[],2,FALSE),"")</f>
        <v>3</v>
      </c>
      <c r="V5877" t="s">
        <v>60</v>
      </c>
      <c r="W5877" t="s">
        <v>235</v>
      </c>
      <c r="X5877" t="s">
        <v>62</v>
      </c>
      <c r="Y5877" t="s">
        <v>63</v>
      </c>
      <c r="Z5877" t="s">
        <v>64</v>
      </c>
      <c r="AA5877" t="s">
        <v>66</v>
      </c>
      <c r="AB5877" t="s">
        <v>66</v>
      </c>
      <c r="AC5877" t="s">
        <v>60</v>
      </c>
      <c r="AD5877" t="s">
        <v>113</v>
      </c>
      <c r="AE5877" t="s">
        <v>68</v>
      </c>
      <c r="AF5877" t="s">
        <v>65</v>
      </c>
      <c r="AG5877" t="s">
        <v>128</v>
      </c>
      <c r="AH5877" t="s">
        <v>114</v>
      </c>
      <c r="AI5877">
        <f>IFERROR(VLOOKUP(Таблица3[[#This Row],[Укажите Ваш ОУП]],Таблица11[],2,FALSE),"")</f>
        <v>1</v>
      </c>
      <c r="AJ5877" t="str">
        <f>IFERROR(VLOOKUP(Таблица3[[#This Row],[Укажите Ваш ОУП]],Таблица11[],3,FALSE),"")</f>
        <v>Медико-биологические</v>
      </c>
      <c r="AK5877" t="s">
        <v>72</v>
      </c>
      <c r="AL5877" t="s">
        <v>73</v>
      </c>
      <c r="AM5877">
        <v>67</v>
      </c>
      <c r="AN5877" t="s">
        <v>292</v>
      </c>
      <c r="AO5877" t="s">
        <v>75</v>
      </c>
      <c r="AP5877">
        <v>7</v>
      </c>
      <c r="AQ5877" t="s">
        <v>1153</v>
      </c>
      <c r="AR5877" t="s">
        <v>163</v>
      </c>
      <c r="AS5877" s="7" t="s">
        <v>131</v>
      </c>
    </row>
    <row r="5878" spans="1:45">
      <c r="A5878"/>
      <c r="B5878" s="8"/>
      <c r="C5878" s="8"/>
      <c r="D5878"/>
      <c r="E5878"/>
      <c r="F5878"/>
      <c r="G5878" t="s">
        <v>80</v>
      </c>
      <c r="H5878"/>
      <c r="I58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78"/>
      <c r="K5878" t="s">
        <v>81</v>
      </c>
      <c r="L5878">
        <v>4</v>
      </c>
      <c r="M5878" t="s">
        <v>82</v>
      </c>
      <c r="N5878">
        <v>5</v>
      </c>
      <c r="O5878"/>
      <c r="P58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78"/>
      <c r="R58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78"/>
      <c r="T58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78" t="str">
        <f>IFERROR(VLOOKUP(Таблица3[[#This Row],[Time]],Таблица10[],2,FALSE),"")</f>
        <v/>
      </c>
      <c r="V5878"/>
      <c r="W5878"/>
      <c r="X5878"/>
      <c r="Y5878" t="s">
        <v>91</v>
      </c>
      <c r="Z5878" t="s">
        <v>84</v>
      </c>
      <c r="AA5878"/>
      <c r="AB5878"/>
      <c r="AC5878"/>
      <c r="AD5878"/>
      <c r="AE5878" t="s">
        <v>85</v>
      </c>
      <c r="AF5878" t="s">
        <v>65</v>
      </c>
      <c r="AG5878" t="s">
        <v>117</v>
      </c>
      <c r="AH5878"/>
      <c r="AI5878" t="str">
        <f>IFERROR(VLOOKUP(Таблица3[[#This Row],[Укажите Ваш ОУП]],Таблица11[],2,FALSE),"")</f>
        <v/>
      </c>
      <c r="AJ5878" t="str">
        <f>IFERROR(VLOOKUP(Таблица3[[#This Row],[Укажите Ваш ОУП]],Таблица11[],3,FALSE),"")</f>
        <v/>
      </c>
      <c r="AK5878"/>
      <c r="AL5878"/>
      <c r="AM5878"/>
      <c r="AN5878"/>
      <c r="AO5878"/>
      <c r="AP5878"/>
      <c r="AQ5878"/>
      <c r="AR5878"/>
    </row>
    <row r="5879" spans="1:45">
      <c r="A5879"/>
      <c r="B5879"/>
      <c r="C5879"/>
      <c r="D5879"/>
      <c r="E5879"/>
      <c r="F5879"/>
      <c r="G5879" t="s">
        <v>198</v>
      </c>
      <c r="H5879"/>
      <c r="I58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79"/>
      <c r="K5879" t="s">
        <v>88</v>
      </c>
      <c r="L5879">
        <v>4</v>
      </c>
      <c r="M5879" t="s">
        <v>90</v>
      </c>
      <c r="N5879">
        <v>5</v>
      </c>
      <c r="O5879"/>
      <c r="P58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79"/>
      <c r="R58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79"/>
      <c r="T58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79" t="str">
        <f>IFERROR(VLOOKUP(Таблица3[[#This Row],[Time]],Таблица10[],2,FALSE),"")</f>
        <v/>
      </c>
      <c r="V5879"/>
      <c r="W5879"/>
      <c r="X5879"/>
      <c r="Y5879" t="s">
        <v>97</v>
      </c>
      <c r="Z5879" t="s">
        <v>118</v>
      </c>
      <c r="AA5879"/>
      <c r="AB5879"/>
      <c r="AC5879"/>
      <c r="AD5879"/>
      <c r="AE5879" t="s">
        <v>93</v>
      </c>
      <c r="AF5879" t="s">
        <v>69</v>
      </c>
      <c r="AG5879"/>
      <c r="AH5879"/>
      <c r="AI5879" t="str">
        <f>IFERROR(VLOOKUP(Таблица3[[#This Row],[Укажите Ваш ОУП]],Таблица11[],2,FALSE),"")</f>
        <v/>
      </c>
      <c r="AJ5879" t="str">
        <f>IFERROR(VLOOKUP(Таблица3[[#This Row],[Укажите Ваш ОУП]],Таблица11[],3,FALSE),"")</f>
        <v/>
      </c>
      <c r="AK5879"/>
      <c r="AL5879"/>
      <c r="AM5879"/>
      <c r="AN5879"/>
      <c r="AO5879"/>
      <c r="AP5879"/>
      <c r="AQ5879"/>
      <c r="AR5879"/>
    </row>
    <row r="5880" spans="1:45">
      <c r="A5880"/>
      <c r="B5880"/>
      <c r="C5880"/>
      <c r="D5880"/>
      <c r="E5880"/>
      <c r="F5880"/>
      <c r="G5880" t="s">
        <v>108</v>
      </c>
      <c r="H5880"/>
      <c r="I58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80"/>
      <c r="K5880" t="s">
        <v>94</v>
      </c>
      <c r="L5880">
        <v>5</v>
      </c>
      <c r="M5880" t="s">
        <v>95</v>
      </c>
      <c r="N5880">
        <v>4</v>
      </c>
      <c r="O5880"/>
      <c r="P58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80"/>
      <c r="R58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80"/>
      <c r="T58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80" t="str">
        <f>IFERROR(VLOOKUP(Таблица3[[#This Row],[Time]],Таблица10[],2,FALSE),"")</f>
        <v/>
      </c>
      <c r="V5880"/>
      <c r="W5880"/>
      <c r="X5880"/>
      <c r="Y5880"/>
      <c r="Z5880"/>
      <c r="AA5880"/>
      <c r="AB5880"/>
      <c r="AC5880"/>
      <c r="AD5880"/>
      <c r="AE5880" t="s">
        <v>95</v>
      </c>
      <c r="AF5880" t="s">
        <v>65</v>
      </c>
      <c r="AG5880"/>
      <c r="AH5880"/>
      <c r="AI5880" t="str">
        <f>IFERROR(VLOOKUP(Таблица3[[#This Row],[Укажите Ваш ОУП]],Таблица11[],2,FALSE),"")</f>
        <v/>
      </c>
      <c r="AJ5880" t="str">
        <f>IFERROR(VLOOKUP(Таблица3[[#This Row],[Укажите Ваш ОУП]],Таблица11[],3,FALSE),"")</f>
        <v/>
      </c>
      <c r="AK5880"/>
      <c r="AL5880"/>
      <c r="AM5880"/>
      <c r="AN5880"/>
      <c r="AO5880"/>
      <c r="AP5880"/>
      <c r="AQ5880"/>
      <c r="AR5880"/>
    </row>
    <row r="5881" spans="1:45">
      <c r="A5881"/>
      <c r="B5881" s="8"/>
      <c r="C5881" s="8"/>
      <c r="D5881"/>
      <c r="E5881"/>
      <c r="F5881"/>
      <c r="G5881"/>
      <c r="H5881"/>
      <c r="I58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81"/>
      <c r="K5881" t="s">
        <v>98</v>
      </c>
      <c r="L5881">
        <v>5</v>
      </c>
      <c r="M5881" t="s">
        <v>99</v>
      </c>
      <c r="N5881">
        <v>4</v>
      </c>
      <c r="O5881"/>
      <c r="P58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81"/>
      <c r="R58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81"/>
      <c r="T58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81" t="str">
        <f>IFERROR(VLOOKUP(Таблица3[[#This Row],[Time]],Таблица10[],2,FALSE),"")</f>
        <v/>
      </c>
      <c r="V5881"/>
      <c r="W5881"/>
      <c r="X5881"/>
      <c r="Y5881"/>
      <c r="Z5881"/>
      <c r="AA5881"/>
      <c r="AB5881"/>
      <c r="AC5881"/>
      <c r="AD5881"/>
      <c r="AE5881" t="s">
        <v>100</v>
      </c>
      <c r="AF5881" t="s">
        <v>69</v>
      </c>
      <c r="AG5881"/>
      <c r="AH5881"/>
      <c r="AI5881" t="str">
        <f>IFERROR(VLOOKUP(Таблица3[[#This Row],[Укажите Ваш ОУП]],Таблица11[],2,FALSE),"")</f>
        <v/>
      </c>
      <c r="AJ5881" t="str">
        <f>IFERROR(VLOOKUP(Таблица3[[#This Row],[Укажите Ваш ОУП]],Таблица11[],3,FALSE),"")</f>
        <v/>
      </c>
      <c r="AK5881"/>
      <c r="AL5881"/>
      <c r="AM5881"/>
      <c r="AN5881"/>
      <c r="AO5881"/>
      <c r="AP5881"/>
      <c r="AQ5881"/>
      <c r="AR5881"/>
    </row>
    <row r="5882" spans="1:45">
      <c r="A5882"/>
      <c r="B5882"/>
      <c r="C5882"/>
      <c r="D5882"/>
      <c r="E5882"/>
      <c r="F5882"/>
      <c r="G5882"/>
      <c r="H5882"/>
      <c r="I58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82"/>
      <c r="K5882" t="s">
        <v>101</v>
      </c>
      <c r="L5882">
        <v>4</v>
      </c>
      <c r="M5882" t="s">
        <v>101</v>
      </c>
      <c r="N5882">
        <v>4</v>
      </c>
      <c r="O5882"/>
      <c r="P58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82"/>
      <c r="R58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82"/>
      <c r="T58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82" t="str">
        <f>IFERROR(VLOOKUP(Таблица3[[#This Row],[Time]],Таблица10[],2,FALSE),"")</f>
        <v/>
      </c>
      <c r="V5882"/>
      <c r="W5882"/>
      <c r="X5882"/>
      <c r="Y5882"/>
      <c r="Z5882"/>
      <c r="AA5882"/>
      <c r="AB5882"/>
      <c r="AC5882"/>
      <c r="AD5882"/>
      <c r="AE5882" t="s">
        <v>102</v>
      </c>
      <c r="AF5882" t="s">
        <v>65</v>
      </c>
      <c r="AG5882"/>
      <c r="AH5882"/>
      <c r="AI5882" t="str">
        <f>IFERROR(VLOOKUP(Таблица3[[#This Row],[Укажите Ваш ОУП]],Таблица11[],2,FALSE),"")</f>
        <v/>
      </c>
      <c r="AJ5882" t="str">
        <f>IFERROR(VLOOKUP(Таблица3[[#This Row],[Укажите Ваш ОУП]],Таблица11[],3,FALSE),"")</f>
        <v/>
      </c>
      <c r="AK5882"/>
      <c r="AL5882"/>
      <c r="AM5882"/>
      <c r="AN5882"/>
      <c r="AO5882"/>
      <c r="AP5882"/>
      <c r="AQ5882"/>
      <c r="AR5882"/>
    </row>
    <row r="5883" spans="1:45">
      <c r="A5883">
        <v>379</v>
      </c>
      <c r="B5883" s="8">
        <v>44154.902372685188</v>
      </c>
      <c r="C5883" s="8">
        <v>44154.912268518521</v>
      </c>
      <c r="D5883" t="s">
        <v>1151</v>
      </c>
      <c r="E5883" t="s">
        <v>1152</v>
      </c>
      <c r="F5883" t="s">
        <v>57</v>
      </c>
      <c r="G5883" t="s">
        <v>50</v>
      </c>
      <c r="H5883" t="s">
        <v>51</v>
      </c>
      <c r="I58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83" t="s">
        <v>109</v>
      </c>
      <c r="K5883" t="s">
        <v>53</v>
      </c>
      <c r="L5883">
        <v>4</v>
      </c>
      <c r="M5883" t="s">
        <v>55</v>
      </c>
      <c r="N5883">
        <v>4</v>
      </c>
      <c r="O5883" t="s">
        <v>57</v>
      </c>
      <c r="P58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83" t="s">
        <v>62</v>
      </c>
      <c r="R5883">
        <f>IFERROR(VLOOKUP(Таблица3[[#This Row],[С учетом текущей ситуации, удобно ли Вам преподавать в дистанционном режиме?]],Таблица2[],2,FALSE),"")</f>
        <v>2</v>
      </c>
      <c r="S5883" t="s">
        <v>125</v>
      </c>
      <c r="T58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883">
        <f>IFERROR(VLOOKUP(Таблица3[[#This Row],[Time]],Таблица10[],2,FALSE),"")</f>
        <v>3</v>
      </c>
      <c r="V5883" t="s">
        <v>60</v>
      </c>
      <c r="W5883" t="s">
        <v>235</v>
      </c>
      <c r="X5883" t="s">
        <v>62</v>
      </c>
      <c r="Y5883" t="s">
        <v>63</v>
      </c>
      <c r="Z5883" t="s">
        <v>64</v>
      </c>
      <c r="AA5883" t="s">
        <v>66</v>
      </c>
      <c r="AB5883" t="s">
        <v>66</v>
      </c>
      <c r="AC5883" t="s">
        <v>60</v>
      </c>
      <c r="AD5883" t="s">
        <v>113</v>
      </c>
      <c r="AE5883" t="s">
        <v>68</v>
      </c>
      <c r="AF5883" t="s">
        <v>65</v>
      </c>
      <c r="AG5883" t="s">
        <v>128</v>
      </c>
      <c r="AH5883" t="s">
        <v>114</v>
      </c>
      <c r="AI5883">
        <f>IFERROR(VLOOKUP(Таблица3[[#This Row],[Укажите Ваш ОУП]],Таблица11[],2,FALSE),"")</f>
        <v>1</v>
      </c>
      <c r="AJ5883" t="str">
        <f>IFERROR(VLOOKUP(Таблица3[[#This Row],[Укажите Ваш ОУП]],Таблица11[],3,FALSE),"")</f>
        <v>Медико-биологические</v>
      </c>
      <c r="AK5883" t="s">
        <v>72</v>
      </c>
      <c r="AL5883" t="s">
        <v>73</v>
      </c>
      <c r="AM5883">
        <v>67</v>
      </c>
      <c r="AN5883" t="s">
        <v>292</v>
      </c>
      <c r="AO5883" t="s">
        <v>75</v>
      </c>
      <c r="AP5883">
        <v>7</v>
      </c>
      <c r="AQ5883" t="s">
        <v>1153</v>
      </c>
      <c r="AR5883" t="s">
        <v>163</v>
      </c>
      <c r="AS5883" s="7" t="s">
        <v>208</v>
      </c>
    </row>
    <row r="5884" spans="1:45">
      <c r="A5884"/>
      <c r="B5884" s="8"/>
      <c r="C5884" s="8"/>
      <c r="D5884"/>
      <c r="E5884"/>
      <c r="F5884"/>
      <c r="G5884" t="s">
        <v>80</v>
      </c>
      <c r="H5884"/>
      <c r="I58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84"/>
      <c r="K5884" t="s">
        <v>81</v>
      </c>
      <c r="L5884">
        <v>4</v>
      </c>
      <c r="M5884" t="s">
        <v>82</v>
      </c>
      <c r="N5884">
        <v>5</v>
      </c>
      <c r="O5884"/>
      <c r="P58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84"/>
      <c r="R58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84"/>
      <c r="T58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84" t="str">
        <f>IFERROR(VLOOKUP(Таблица3[[#This Row],[Time]],Таблица10[],2,FALSE),"")</f>
        <v/>
      </c>
      <c r="V5884"/>
      <c r="W5884"/>
      <c r="X5884"/>
      <c r="Y5884" t="s">
        <v>91</v>
      </c>
      <c r="Z5884" t="s">
        <v>84</v>
      </c>
      <c r="AA5884"/>
      <c r="AB5884"/>
      <c r="AC5884"/>
      <c r="AD5884"/>
      <c r="AE5884" t="s">
        <v>85</v>
      </c>
      <c r="AF5884" t="s">
        <v>65</v>
      </c>
      <c r="AG5884" t="s">
        <v>117</v>
      </c>
      <c r="AH5884"/>
      <c r="AI5884" t="str">
        <f>IFERROR(VLOOKUP(Таблица3[[#This Row],[Укажите Ваш ОУП]],Таблица11[],2,FALSE),"")</f>
        <v/>
      </c>
      <c r="AJ5884" t="str">
        <f>IFERROR(VLOOKUP(Таблица3[[#This Row],[Укажите Ваш ОУП]],Таблица11[],3,FALSE),"")</f>
        <v/>
      </c>
      <c r="AK5884"/>
      <c r="AL5884"/>
      <c r="AM5884"/>
      <c r="AN5884"/>
      <c r="AO5884"/>
      <c r="AP5884"/>
      <c r="AQ5884"/>
      <c r="AR5884"/>
    </row>
    <row r="5885" spans="1:45">
      <c r="A5885"/>
      <c r="B5885"/>
      <c r="C5885"/>
      <c r="D5885"/>
      <c r="E5885"/>
      <c r="F5885"/>
      <c r="G5885" t="s">
        <v>198</v>
      </c>
      <c r="H5885"/>
      <c r="I58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85"/>
      <c r="K5885" t="s">
        <v>88</v>
      </c>
      <c r="L5885">
        <v>4</v>
      </c>
      <c r="M5885" t="s">
        <v>90</v>
      </c>
      <c r="N5885">
        <v>5</v>
      </c>
      <c r="O5885"/>
      <c r="P58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85"/>
      <c r="R58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85"/>
      <c r="T58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85" t="str">
        <f>IFERROR(VLOOKUP(Таблица3[[#This Row],[Time]],Таблица10[],2,FALSE),"")</f>
        <v/>
      </c>
      <c r="V5885"/>
      <c r="W5885"/>
      <c r="X5885"/>
      <c r="Y5885" t="s">
        <v>97</v>
      </c>
      <c r="Z5885" t="s">
        <v>118</v>
      </c>
      <c r="AA5885"/>
      <c r="AB5885"/>
      <c r="AC5885"/>
      <c r="AD5885"/>
      <c r="AE5885" t="s">
        <v>93</v>
      </c>
      <c r="AF5885" t="s">
        <v>69</v>
      </c>
      <c r="AG5885"/>
      <c r="AH5885"/>
      <c r="AI5885" t="str">
        <f>IFERROR(VLOOKUP(Таблица3[[#This Row],[Укажите Ваш ОУП]],Таблица11[],2,FALSE),"")</f>
        <v/>
      </c>
      <c r="AJ5885" t="str">
        <f>IFERROR(VLOOKUP(Таблица3[[#This Row],[Укажите Ваш ОУП]],Таблица11[],3,FALSE),"")</f>
        <v/>
      </c>
      <c r="AK5885"/>
      <c r="AL5885"/>
      <c r="AM5885"/>
      <c r="AN5885"/>
      <c r="AO5885"/>
      <c r="AP5885"/>
      <c r="AQ5885"/>
      <c r="AR5885"/>
    </row>
    <row r="5886" spans="1:45">
      <c r="A5886"/>
      <c r="B5886"/>
      <c r="C5886"/>
      <c r="D5886"/>
      <c r="E5886"/>
      <c r="F5886"/>
      <c r="G5886" t="s">
        <v>108</v>
      </c>
      <c r="H5886"/>
      <c r="I58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86"/>
      <c r="K5886" t="s">
        <v>94</v>
      </c>
      <c r="L5886">
        <v>5</v>
      </c>
      <c r="M5886" t="s">
        <v>95</v>
      </c>
      <c r="N5886">
        <v>4</v>
      </c>
      <c r="O5886"/>
      <c r="P58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86"/>
      <c r="R58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86"/>
      <c r="T58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86" t="str">
        <f>IFERROR(VLOOKUP(Таблица3[[#This Row],[Time]],Таблица10[],2,FALSE),"")</f>
        <v/>
      </c>
      <c r="V5886"/>
      <c r="W5886"/>
      <c r="X5886"/>
      <c r="Y5886"/>
      <c r="Z5886"/>
      <c r="AA5886"/>
      <c r="AB5886"/>
      <c r="AC5886"/>
      <c r="AD5886"/>
      <c r="AE5886" t="s">
        <v>95</v>
      </c>
      <c r="AF5886" t="s">
        <v>65</v>
      </c>
      <c r="AG5886"/>
      <c r="AH5886"/>
      <c r="AI5886" t="str">
        <f>IFERROR(VLOOKUP(Таблица3[[#This Row],[Укажите Ваш ОУП]],Таблица11[],2,FALSE),"")</f>
        <v/>
      </c>
      <c r="AJ5886" t="str">
        <f>IFERROR(VLOOKUP(Таблица3[[#This Row],[Укажите Ваш ОУП]],Таблица11[],3,FALSE),"")</f>
        <v/>
      </c>
      <c r="AK5886"/>
      <c r="AL5886"/>
      <c r="AM5886"/>
      <c r="AN5886"/>
      <c r="AO5886"/>
      <c r="AP5886"/>
      <c r="AQ5886"/>
      <c r="AR5886"/>
    </row>
    <row r="5887" spans="1:45">
      <c r="A5887"/>
      <c r="B5887" s="8"/>
      <c r="C5887" s="8"/>
      <c r="D5887"/>
      <c r="E5887"/>
      <c r="F5887"/>
      <c r="G5887"/>
      <c r="H5887"/>
      <c r="I58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87"/>
      <c r="K5887" t="s">
        <v>98</v>
      </c>
      <c r="L5887">
        <v>5</v>
      </c>
      <c r="M5887" t="s">
        <v>99</v>
      </c>
      <c r="N5887">
        <v>4</v>
      </c>
      <c r="O5887"/>
      <c r="P58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87"/>
      <c r="R58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87"/>
      <c r="T58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87" t="str">
        <f>IFERROR(VLOOKUP(Таблица3[[#This Row],[Time]],Таблица10[],2,FALSE),"")</f>
        <v/>
      </c>
      <c r="V5887"/>
      <c r="W5887"/>
      <c r="X5887"/>
      <c r="Y5887"/>
      <c r="Z5887"/>
      <c r="AA5887"/>
      <c r="AB5887"/>
      <c r="AC5887"/>
      <c r="AD5887"/>
      <c r="AE5887" t="s">
        <v>100</v>
      </c>
      <c r="AF5887" t="s">
        <v>69</v>
      </c>
      <c r="AG5887"/>
      <c r="AH5887"/>
      <c r="AI5887" t="str">
        <f>IFERROR(VLOOKUP(Таблица3[[#This Row],[Укажите Ваш ОУП]],Таблица11[],2,FALSE),"")</f>
        <v/>
      </c>
      <c r="AJ5887" t="str">
        <f>IFERROR(VLOOKUP(Таблица3[[#This Row],[Укажите Ваш ОУП]],Таблица11[],3,FALSE),"")</f>
        <v/>
      </c>
      <c r="AK5887"/>
      <c r="AL5887"/>
      <c r="AM5887"/>
      <c r="AN5887"/>
      <c r="AO5887"/>
      <c r="AP5887"/>
      <c r="AQ5887"/>
      <c r="AR5887"/>
    </row>
    <row r="5888" spans="1:45">
      <c r="A5888"/>
      <c r="B5888"/>
      <c r="C5888"/>
      <c r="D5888"/>
      <c r="E5888"/>
      <c r="F5888"/>
      <c r="G5888"/>
      <c r="H5888"/>
      <c r="I58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88"/>
      <c r="K5888" t="s">
        <v>101</v>
      </c>
      <c r="L5888">
        <v>4</v>
      </c>
      <c r="M5888" t="s">
        <v>101</v>
      </c>
      <c r="N5888">
        <v>4</v>
      </c>
      <c r="O5888"/>
      <c r="P58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88"/>
      <c r="R58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88"/>
      <c r="T58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88" t="str">
        <f>IFERROR(VLOOKUP(Таблица3[[#This Row],[Time]],Таблица10[],2,FALSE),"")</f>
        <v/>
      </c>
      <c r="V5888"/>
      <c r="W5888"/>
      <c r="X5888"/>
      <c r="Y5888"/>
      <c r="Z5888"/>
      <c r="AA5888"/>
      <c r="AB5888"/>
      <c r="AC5888"/>
      <c r="AD5888"/>
      <c r="AE5888" t="s">
        <v>102</v>
      </c>
      <c r="AF5888" t="s">
        <v>65</v>
      </c>
      <c r="AG5888"/>
      <c r="AH5888"/>
      <c r="AI5888" t="str">
        <f>IFERROR(VLOOKUP(Таблица3[[#This Row],[Укажите Ваш ОУП]],Таблица11[],2,FALSE),"")</f>
        <v/>
      </c>
      <c r="AJ5888" t="str">
        <f>IFERROR(VLOOKUP(Таблица3[[#This Row],[Укажите Ваш ОУП]],Таблица11[],3,FALSE),"")</f>
        <v/>
      </c>
      <c r="AK5888"/>
      <c r="AL5888"/>
      <c r="AM5888"/>
      <c r="AN5888"/>
      <c r="AO5888"/>
      <c r="AP5888"/>
      <c r="AQ5888"/>
      <c r="AR5888"/>
    </row>
    <row r="5889" spans="1:45">
      <c r="A5889">
        <v>380</v>
      </c>
      <c r="B5889" s="8">
        <v>44154.908379629633</v>
      </c>
      <c r="C5889" s="8">
        <v>44154.915949074071</v>
      </c>
      <c r="D5889" t="s">
        <v>1154</v>
      </c>
      <c r="E5889" t="s">
        <v>1155</v>
      </c>
      <c r="F5889" t="s">
        <v>49</v>
      </c>
      <c r="G5889" t="s">
        <v>136</v>
      </c>
      <c r="H5889" t="s">
        <v>51</v>
      </c>
      <c r="I58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89" t="s">
        <v>109</v>
      </c>
      <c r="K5889" t="s">
        <v>53</v>
      </c>
      <c r="L5889">
        <v>5</v>
      </c>
      <c r="M5889" t="s">
        <v>55</v>
      </c>
      <c r="N5889">
        <v>5</v>
      </c>
      <c r="O5889" t="s">
        <v>57</v>
      </c>
      <c r="P58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89" t="s">
        <v>137</v>
      </c>
      <c r="R588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889" t="s">
        <v>859</v>
      </c>
      <c r="T58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5889">
        <f>IFERROR(VLOOKUP(Таблица3[[#This Row],[Time]],Таблица10[],2,FALSE),"")</f>
        <v>2</v>
      </c>
      <c r="V5889" t="s">
        <v>867</v>
      </c>
      <c r="W5889" t="s">
        <v>221</v>
      </c>
      <c r="X5889" t="s">
        <v>137</v>
      </c>
      <c r="Y5889" t="s">
        <v>91</v>
      </c>
      <c r="Z5889" t="s">
        <v>64</v>
      </c>
      <c r="AA5889" t="s">
        <v>65</v>
      </c>
      <c r="AB5889" t="s">
        <v>127</v>
      </c>
      <c r="AC5889" t="s">
        <v>67</v>
      </c>
      <c r="AD5889" t="s">
        <v>298</v>
      </c>
      <c r="AE5889" t="s">
        <v>68</v>
      </c>
      <c r="AF5889" t="s">
        <v>65</v>
      </c>
      <c r="AG5889" t="s">
        <v>70</v>
      </c>
      <c r="AH5889" t="s">
        <v>380</v>
      </c>
      <c r="AI5889">
        <f>IFERROR(VLOOKUP(Таблица3[[#This Row],[Укажите Ваш ОУП]],Таблица11[],2,FALSE),"")</f>
        <v>3</v>
      </c>
      <c r="AJ5889" t="str">
        <f>IFERROR(VLOOKUP(Таблица3[[#This Row],[Укажите Ваш ОУП]],Таблица11[],3,FALSE),"")</f>
        <v>Медико-биологические</v>
      </c>
      <c r="AK5889" t="s">
        <v>140</v>
      </c>
      <c r="AL5889" t="s">
        <v>141</v>
      </c>
      <c r="AM5889">
        <v>37</v>
      </c>
      <c r="AN5889" t="s">
        <v>115</v>
      </c>
      <c r="AO5889" t="s">
        <v>116</v>
      </c>
      <c r="AP5889">
        <v>1</v>
      </c>
      <c r="AQ5889"/>
      <c r="AR5889" t="s">
        <v>163</v>
      </c>
      <c r="AS5889" s="7" t="s">
        <v>79</v>
      </c>
    </row>
    <row r="5890" spans="1:45">
      <c r="A5890"/>
      <c r="B5890" s="8"/>
      <c r="C5890" s="8"/>
      <c r="D5890"/>
      <c r="E5890"/>
      <c r="F5890"/>
      <c r="G5890"/>
      <c r="H5890"/>
      <c r="I58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90"/>
      <c r="K5890" t="s">
        <v>81</v>
      </c>
      <c r="L5890">
        <v>5</v>
      </c>
      <c r="M5890" t="s">
        <v>82</v>
      </c>
      <c r="N5890">
        <v>5</v>
      </c>
      <c r="O5890"/>
      <c r="P58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90"/>
      <c r="R58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90"/>
      <c r="T58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90" t="str">
        <f>IFERROR(VLOOKUP(Таблица3[[#This Row],[Time]],Таблица10[],2,FALSE),"")</f>
        <v/>
      </c>
      <c r="V5890"/>
      <c r="W5890"/>
      <c r="X5890"/>
      <c r="Y5890"/>
      <c r="Z5890" t="s">
        <v>84</v>
      </c>
      <c r="AA5890"/>
      <c r="AB5890"/>
      <c r="AC5890"/>
      <c r="AD5890"/>
      <c r="AE5890" t="s">
        <v>85</v>
      </c>
      <c r="AF5890" t="s">
        <v>65</v>
      </c>
      <c r="AG5890" t="s">
        <v>138</v>
      </c>
      <c r="AH5890"/>
      <c r="AI5890" t="str">
        <f>IFERROR(VLOOKUP(Таблица3[[#This Row],[Укажите Ваш ОУП]],Таблица11[],2,FALSE),"")</f>
        <v/>
      </c>
      <c r="AJ5890" t="str">
        <f>IFERROR(VLOOKUP(Таблица3[[#This Row],[Укажите Ваш ОУП]],Таблица11[],3,FALSE),"")</f>
        <v/>
      </c>
      <c r="AK5890"/>
      <c r="AL5890"/>
      <c r="AM5890"/>
      <c r="AN5890"/>
      <c r="AO5890"/>
      <c r="AP5890"/>
      <c r="AQ5890"/>
      <c r="AR5890"/>
    </row>
    <row r="5891" spans="1:45">
      <c r="A5891"/>
      <c r="B5891"/>
      <c r="C5891"/>
      <c r="D5891"/>
      <c r="E5891"/>
      <c r="F5891"/>
      <c r="G5891"/>
      <c r="H5891"/>
      <c r="I58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91"/>
      <c r="K5891" t="s">
        <v>88</v>
      </c>
      <c r="L5891">
        <v>5</v>
      </c>
      <c r="M5891" t="s">
        <v>90</v>
      </c>
      <c r="N5891">
        <v>5</v>
      </c>
      <c r="O5891"/>
      <c r="P58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91"/>
      <c r="R58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91"/>
      <c r="T58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91" t="str">
        <f>IFERROR(VLOOKUP(Таблица3[[#This Row],[Time]],Таблица10[],2,FALSE),"")</f>
        <v/>
      </c>
      <c r="V5891"/>
      <c r="W5891"/>
      <c r="X5891"/>
      <c r="Y5891"/>
      <c r="Z5891" t="s">
        <v>118</v>
      </c>
      <c r="AA5891"/>
      <c r="AB5891"/>
      <c r="AC5891"/>
      <c r="AD5891"/>
      <c r="AE5891" t="s">
        <v>93</v>
      </c>
      <c r="AF5891" t="s">
        <v>65</v>
      </c>
      <c r="AG5891" t="s">
        <v>117</v>
      </c>
      <c r="AH5891"/>
      <c r="AI5891" t="str">
        <f>IFERROR(VLOOKUP(Таблица3[[#This Row],[Укажите Ваш ОУП]],Таблица11[],2,FALSE),"")</f>
        <v/>
      </c>
      <c r="AJ5891" t="str">
        <f>IFERROR(VLOOKUP(Таблица3[[#This Row],[Укажите Ваш ОУП]],Таблица11[],3,FALSE),"")</f>
        <v/>
      </c>
      <c r="AK5891"/>
      <c r="AL5891"/>
      <c r="AM5891"/>
      <c r="AN5891"/>
      <c r="AO5891"/>
      <c r="AP5891"/>
      <c r="AQ5891"/>
      <c r="AR5891"/>
    </row>
    <row r="5892" spans="1:45">
      <c r="A5892"/>
      <c r="B5892"/>
      <c r="C5892"/>
      <c r="D5892"/>
      <c r="E5892"/>
      <c r="F5892"/>
      <c r="G5892"/>
      <c r="H5892"/>
      <c r="I58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92"/>
      <c r="K5892" t="s">
        <v>94</v>
      </c>
      <c r="L5892">
        <v>5</v>
      </c>
      <c r="M5892" t="s">
        <v>95</v>
      </c>
      <c r="N5892">
        <v>5</v>
      </c>
      <c r="O5892"/>
      <c r="P58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92"/>
      <c r="R58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92"/>
      <c r="T58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92" t="str">
        <f>IFERROR(VLOOKUP(Таблица3[[#This Row],[Time]],Таблица10[],2,FALSE),"")</f>
        <v/>
      </c>
      <c r="V5892"/>
      <c r="W5892"/>
      <c r="X5892"/>
      <c r="Y5892"/>
      <c r="Z5892"/>
      <c r="AA5892"/>
      <c r="AB5892"/>
      <c r="AC5892"/>
      <c r="AD5892"/>
      <c r="AE5892" t="s">
        <v>95</v>
      </c>
      <c r="AF5892" t="s">
        <v>65</v>
      </c>
      <c r="AG5892"/>
      <c r="AH5892"/>
      <c r="AI5892" t="str">
        <f>IFERROR(VLOOKUP(Таблица3[[#This Row],[Укажите Ваш ОУП]],Таблица11[],2,FALSE),"")</f>
        <v/>
      </c>
      <c r="AJ5892" t="str">
        <f>IFERROR(VLOOKUP(Таблица3[[#This Row],[Укажите Ваш ОУП]],Таблица11[],3,FALSE),"")</f>
        <v/>
      </c>
      <c r="AK5892"/>
      <c r="AL5892"/>
      <c r="AM5892"/>
      <c r="AN5892"/>
      <c r="AO5892"/>
      <c r="AP5892"/>
      <c r="AQ5892"/>
      <c r="AR5892"/>
    </row>
    <row r="5893" spans="1:45">
      <c r="A5893"/>
      <c r="B5893" s="8"/>
      <c r="C5893" s="8"/>
      <c r="D5893"/>
      <c r="E5893"/>
      <c r="F5893"/>
      <c r="G5893"/>
      <c r="H5893"/>
      <c r="I58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93"/>
      <c r="K5893" t="s">
        <v>98</v>
      </c>
      <c r="L5893">
        <v>5</v>
      </c>
      <c r="M5893" t="s">
        <v>99</v>
      </c>
      <c r="N5893">
        <v>5</v>
      </c>
      <c r="O5893"/>
      <c r="P58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93"/>
      <c r="R58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93"/>
      <c r="T58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93" t="str">
        <f>IFERROR(VLOOKUP(Таблица3[[#This Row],[Time]],Таблица10[],2,FALSE),"")</f>
        <v/>
      </c>
      <c r="V5893"/>
      <c r="W5893"/>
      <c r="X5893"/>
      <c r="Y5893"/>
      <c r="Z5893"/>
      <c r="AA5893"/>
      <c r="AB5893"/>
      <c r="AC5893"/>
      <c r="AD5893"/>
      <c r="AE5893" t="s">
        <v>100</v>
      </c>
      <c r="AF5893" t="s">
        <v>65</v>
      </c>
      <c r="AG5893"/>
      <c r="AH5893"/>
      <c r="AI5893" t="str">
        <f>IFERROR(VLOOKUP(Таблица3[[#This Row],[Укажите Ваш ОУП]],Таблица11[],2,FALSE),"")</f>
        <v/>
      </c>
      <c r="AJ5893" t="str">
        <f>IFERROR(VLOOKUP(Таблица3[[#This Row],[Укажите Ваш ОУП]],Таблица11[],3,FALSE),"")</f>
        <v/>
      </c>
      <c r="AK5893"/>
      <c r="AL5893"/>
      <c r="AM5893"/>
      <c r="AN5893"/>
      <c r="AO5893"/>
      <c r="AP5893"/>
      <c r="AQ5893"/>
      <c r="AR5893"/>
    </row>
    <row r="5894" spans="1:45">
      <c r="A5894"/>
      <c r="B5894"/>
      <c r="C5894"/>
      <c r="D5894"/>
      <c r="E5894"/>
      <c r="F5894"/>
      <c r="G5894"/>
      <c r="H5894"/>
      <c r="I58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94"/>
      <c r="K5894" t="s">
        <v>101</v>
      </c>
      <c r="L5894">
        <v>5</v>
      </c>
      <c r="M5894" t="s">
        <v>101</v>
      </c>
      <c r="N5894">
        <v>5</v>
      </c>
      <c r="O5894"/>
      <c r="P58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94"/>
      <c r="R58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94"/>
      <c r="T58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94" t="str">
        <f>IFERROR(VLOOKUP(Таблица3[[#This Row],[Time]],Таблица10[],2,FALSE),"")</f>
        <v/>
      </c>
      <c r="V5894"/>
      <c r="W5894"/>
      <c r="X5894"/>
      <c r="Y5894"/>
      <c r="Z5894"/>
      <c r="AA5894"/>
      <c r="AB5894"/>
      <c r="AC5894"/>
      <c r="AD5894"/>
      <c r="AE5894" t="s">
        <v>102</v>
      </c>
      <c r="AF5894" t="s">
        <v>65</v>
      </c>
      <c r="AG5894"/>
      <c r="AH5894"/>
      <c r="AI5894" t="str">
        <f>IFERROR(VLOOKUP(Таблица3[[#This Row],[Укажите Ваш ОУП]],Таблица11[],2,FALSE),"")</f>
        <v/>
      </c>
      <c r="AJ5894" t="str">
        <f>IFERROR(VLOOKUP(Таблица3[[#This Row],[Укажите Ваш ОУП]],Таблица11[],3,FALSE),"")</f>
        <v/>
      </c>
      <c r="AK5894"/>
      <c r="AL5894"/>
      <c r="AM5894"/>
      <c r="AN5894"/>
      <c r="AO5894"/>
      <c r="AP5894"/>
      <c r="AQ5894"/>
      <c r="AR5894"/>
    </row>
    <row r="5895" spans="1:45">
      <c r="A5895">
        <v>380</v>
      </c>
      <c r="B5895" s="8">
        <v>44154.908379629633</v>
      </c>
      <c r="C5895" s="8">
        <v>44154.915949074071</v>
      </c>
      <c r="D5895" t="s">
        <v>1154</v>
      </c>
      <c r="E5895" t="s">
        <v>1155</v>
      </c>
      <c r="F5895" t="s">
        <v>49</v>
      </c>
      <c r="G5895" t="s">
        <v>136</v>
      </c>
      <c r="H5895" t="s">
        <v>51</v>
      </c>
      <c r="I58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895" t="s">
        <v>109</v>
      </c>
      <c r="K5895" t="s">
        <v>53</v>
      </c>
      <c r="L5895">
        <v>5</v>
      </c>
      <c r="M5895" t="s">
        <v>55</v>
      </c>
      <c r="N5895">
        <v>5</v>
      </c>
      <c r="O5895" t="s">
        <v>57</v>
      </c>
      <c r="P58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895" t="s">
        <v>137</v>
      </c>
      <c r="R589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895" t="s">
        <v>859</v>
      </c>
      <c r="T58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5895">
        <f>IFERROR(VLOOKUP(Таблица3[[#This Row],[Time]],Таблица10[],2,FALSE),"")</f>
        <v>2</v>
      </c>
      <c r="V5895" t="s">
        <v>867</v>
      </c>
      <c r="W5895" t="s">
        <v>221</v>
      </c>
      <c r="X5895" t="s">
        <v>137</v>
      </c>
      <c r="Y5895" t="s">
        <v>91</v>
      </c>
      <c r="Z5895" t="s">
        <v>64</v>
      </c>
      <c r="AA5895" t="s">
        <v>65</v>
      </c>
      <c r="AB5895" t="s">
        <v>127</v>
      </c>
      <c r="AC5895" t="s">
        <v>67</v>
      </c>
      <c r="AD5895" t="s">
        <v>298</v>
      </c>
      <c r="AE5895" t="s">
        <v>68</v>
      </c>
      <c r="AF5895" t="s">
        <v>65</v>
      </c>
      <c r="AG5895" t="s">
        <v>70</v>
      </c>
      <c r="AH5895" t="s">
        <v>380</v>
      </c>
      <c r="AI5895">
        <f>IFERROR(VLOOKUP(Таблица3[[#This Row],[Укажите Ваш ОУП]],Таблица11[],2,FALSE),"")</f>
        <v>3</v>
      </c>
      <c r="AJ5895" t="str">
        <f>IFERROR(VLOOKUP(Таблица3[[#This Row],[Укажите Ваш ОУП]],Таблица11[],3,FALSE),"")</f>
        <v>Медико-биологические</v>
      </c>
      <c r="AK5895" t="s">
        <v>140</v>
      </c>
      <c r="AL5895" t="s">
        <v>141</v>
      </c>
      <c r="AM5895">
        <v>37</v>
      </c>
      <c r="AN5895" t="s">
        <v>115</v>
      </c>
      <c r="AO5895" t="s">
        <v>116</v>
      </c>
      <c r="AP5895">
        <v>1</v>
      </c>
      <c r="AQ5895"/>
      <c r="AR5895" t="s">
        <v>163</v>
      </c>
      <c r="AS5895" s="7" t="s">
        <v>199</v>
      </c>
    </row>
    <row r="5896" spans="1:45">
      <c r="A5896"/>
      <c r="B5896" s="8"/>
      <c r="C5896" s="8"/>
      <c r="D5896"/>
      <c r="E5896"/>
      <c r="F5896"/>
      <c r="G5896"/>
      <c r="H5896"/>
      <c r="I58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96"/>
      <c r="K5896" t="s">
        <v>81</v>
      </c>
      <c r="L5896">
        <v>5</v>
      </c>
      <c r="M5896" t="s">
        <v>82</v>
      </c>
      <c r="N5896">
        <v>5</v>
      </c>
      <c r="O5896"/>
      <c r="P58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96"/>
      <c r="R58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96"/>
      <c r="T58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96" t="str">
        <f>IFERROR(VLOOKUP(Таблица3[[#This Row],[Time]],Таблица10[],2,FALSE),"")</f>
        <v/>
      </c>
      <c r="V5896"/>
      <c r="W5896"/>
      <c r="X5896"/>
      <c r="Y5896"/>
      <c r="Z5896" t="s">
        <v>84</v>
      </c>
      <c r="AA5896"/>
      <c r="AB5896"/>
      <c r="AC5896"/>
      <c r="AD5896"/>
      <c r="AE5896" t="s">
        <v>85</v>
      </c>
      <c r="AF5896" t="s">
        <v>65</v>
      </c>
      <c r="AG5896" t="s">
        <v>138</v>
      </c>
      <c r="AH5896"/>
      <c r="AI5896" t="str">
        <f>IFERROR(VLOOKUP(Таблица3[[#This Row],[Укажите Ваш ОУП]],Таблица11[],2,FALSE),"")</f>
        <v/>
      </c>
      <c r="AJ5896" t="str">
        <f>IFERROR(VLOOKUP(Таблица3[[#This Row],[Укажите Ваш ОУП]],Таблица11[],3,FALSE),"")</f>
        <v/>
      </c>
      <c r="AK5896"/>
      <c r="AL5896"/>
      <c r="AM5896"/>
      <c r="AN5896"/>
      <c r="AO5896"/>
      <c r="AP5896"/>
      <c r="AQ5896"/>
      <c r="AR5896"/>
    </row>
    <row r="5897" spans="1:45">
      <c r="A5897"/>
      <c r="B5897"/>
      <c r="C5897"/>
      <c r="D5897"/>
      <c r="E5897"/>
      <c r="F5897"/>
      <c r="G5897"/>
      <c r="H5897"/>
      <c r="I58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97"/>
      <c r="K5897" t="s">
        <v>88</v>
      </c>
      <c r="L5897">
        <v>5</v>
      </c>
      <c r="M5897" t="s">
        <v>90</v>
      </c>
      <c r="N5897">
        <v>5</v>
      </c>
      <c r="O5897"/>
      <c r="P58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97"/>
      <c r="R58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97"/>
      <c r="T58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97" t="str">
        <f>IFERROR(VLOOKUP(Таблица3[[#This Row],[Time]],Таблица10[],2,FALSE),"")</f>
        <v/>
      </c>
      <c r="V5897"/>
      <c r="W5897"/>
      <c r="X5897"/>
      <c r="Y5897"/>
      <c r="Z5897" t="s">
        <v>118</v>
      </c>
      <c r="AA5897"/>
      <c r="AB5897"/>
      <c r="AC5897"/>
      <c r="AD5897"/>
      <c r="AE5897" t="s">
        <v>93</v>
      </c>
      <c r="AF5897" t="s">
        <v>65</v>
      </c>
      <c r="AG5897" t="s">
        <v>117</v>
      </c>
      <c r="AH5897"/>
      <c r="AI5897" t="str">
        <f>IFERROR(VLOOKUP(Таблица3[[#This Row],[Укажите Ваш ОУП]],Таблица11[],2,FALSE),"")</f>
        <v/>
      </c>
      <c r="AJ5897" t="str">
        <f>IFERROR(VLOOKUP(Таблица3[[#This Row],[Укажите Ваш ОУП]],Таблица11[],3,FALSE),"")</f>
        <v/>
      </c>
      <c r="AK5897"/>
      <c r="AL5897"/>
      <c r="AM5897"/>
      <c r="AN5897"/>
      <c r="AO5897"/>
      <c r="AP5897"/>
      <c r="AQ5897"/>
      <c r="AR5897"/>
    </row>
    <row r="5898" spans="1:45">
      <c r="A5898"/>
      <c r="B5898"/>
      <c r="C5898"/>
      <c r="D5898"/>
      <c r="E5898"/>
      <c r="F5898"/>
      <c r="G5898"/>
      <c r="H5898"/>
      <c r="I58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98"/>
      <c r="K5898" t="s">
        <v>94</v>
      </c>
      <c r="L5898">
        <v>5</v>
      </c>
      <c r="M5898" t="s">
        <v>95</v>
      </c>
      <c r="N5898">
        <v>5</v>
      </c>
      <c r="O5898"/>
      <c r="P58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98"/>
      <c r="R58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98"/>
      <c r="T58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98" t="str">
        <f>IFERROR(VLOOKUP(Таблица3[[#This Row],[Time]],Таблица10[],2,FALSE),"")</f>
        <v/>
      </c>
      <c r="V5898"/>
      <c r="W5898"/>
      <c r="X5898"/>
      <c r="Y5898"/>
      <c r="Z5898"/>
      <c r="AA5898"/>
      <c r="AB5898"/>
      <c r="AC5898"/>
      <c r="AD5898"/>
      <c r="AE5898" t="s">
        <v>95</v>
      </c>
      <c r="AF5898" t="s">
        <v>65</v>
      </c>
      <c r="AG5898"/>
      <c r="AH5898"/>
      <c r="AI5898" t="str">
        <f>IFERROR(VLOOKUP(Таблица3[[#This Row],[Укажите Ваш ОУП]],Таблица11[],2,FALSE),"")</f>
        <v/>
      </c>
      <c r="AJ5898" t="str">
        <f>IFERROR(VLOOKUP(Таблица3[[#This Row],[Укажите Ваш ОУП]],Таблица11[],3,FALSE),"")</f>
        <v/>
      </c>
      <c r="AK5898"/>
      <c r="AL5898"/>
      <c r="AM5898"/>
      <c r="AN5898"/>
      <c r="AO5898"/>
      <c r="AP5898"/>
      <c r="AQ5898"/>
      <c r="AR5898"/>
    </row>
    <row r="5899" spans="1:45">
      <c r="A5899"/>
      <c r="B5899" s="8"/>
      <c r="C5899" s="8"/>
      <c r="D5899"/>
      <c r="E5899"/>
      <c r="F5899"/>
      <c r="G5899"/>
      <c r="H5899"/>
      <c r="I58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899"/>
      <c r="K5899" t="s">
        <v>98</v>
      </c>
      <c r="L5899">
        <v>5</v>
      </c>
      <c r="M5899" t="s">
        <v>99</v>
      </c>
      <c r="N5899">
        <v>5</v>
      </c>
      <c r="O5899"/>
      <c r="P58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899"/>
      <c r="R58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899"/>
      <c r="T58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899" t="str">
        <f>IFERROR(VLOOKUP(Таблица3[[#This Row],[Time]],Таблица10[],2,FALSE),"")</f>
        <v/>
      </c>
      <c r="V5899"/>
      <c r="W5899"/>
      <c r="X5899"/>
      <c r="Y5899"/>
      <c r="Z5899"/>
      <c r="AA5899"/>
      <c r="AB5899"/>
      <c r="AC5899"/>
      <c r="AD5899"/>
      <c r="AE5899" t="s">
        <v>100</v>
      </c>
      <c r="AF5899" t="s">
        <v>65</v>
      </c>
      <c r="AG5899"/>
      <c r="AH5899"/>
      <c r="AI5899" t="str">
        <f>IFERROR(VLOOKUP(Таблица3[[#This Row],[Укажите Ваш ОУП]],Таблица11[],2,FALSE),"")</f>
        <v/>
      </c>
      <c r="AJ5899" t="str">
        <f>IFERROR(VLOOKUP(Таблица3[[#This Row],[Укажите Ваш ОУП]],Таблица11[],3,FALSE),"")</f>
        <v/>
      </c>
      <c r="AK5899"/>
      <c r="AL5899"/>
      <c r="AM5899"/>
      <c r="AN5899"/>
      <c r="AO5899"/>
      <c r="AP5899"/>
      <c r="AQ5899"/>
      <c r="AR5899"/>
    </row>
    <row r="5900" spans="1:45">
      <c r="A5900"/>
      <c r="B5900"/>
      <c r="C5900"/>
      <c r="D5900"/>
      <c r="E5900"/>
      <c r="F5900"/>
      <c r="G5900"/>
      <c r="H5900"/>
      <c r="I59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00"/>
      <c r="K5900" t="s">
        <v>101</v>
      </c>
      <c r="L5900">
        <v>5</v>
      </c>
      <c r="M5900" t="s">
        <v>101</v>
      </c>
      <c r="N5900">
        <v>5</v>
      </c>
      <c r="O5900"/>
      <c r="P59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00"/>
      <c r="R59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00"/>
      <c r="T59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00" t="str">
        <f>IFERROR(VLOOKUP(Таблица3[[#This Row],[Time]],Таблица10[],2,FALSE),"")</f>
        <v/>
      </c>
      <c r="V5900"/>
      <c r="W5900"/>
      <c r="X5900"/>
      <c r="Y5900"/>
      <c r="Z5900"/>
      <c r="AA5900"/>
      <c r="AB5900"/>
      <c r="AC5900"/>
      <c r="AD5900"/>
      <c r="AE5900" t="s">
        <v>102</v>
      </c>
      <c r="AF5900" t="s">
        <v>65</v>
      </c>
      <c r="AG5900"/>
      <c r="AH5900"/>
      <c r="AI5900" t="str">
        <f>IFERROR(VLOOKUP(Таблица3[[#This Row],[Укажите Ваш ОУП]],Таблица11[],2,FALSE),"")</f>
        <v/>
      </c>
      <c r="AJ5900" t="str">
        <f>IFERROR(VLOOKUP(Таблица3[[#This Row],[Укажите Ваш ОУП]],Таблица11[],3,FALSE),"")</f>
        <v/>
      </c>
      <c r="AK5900"/>
      <c r="AL5900"/>
      <c r="AM5900"/>
      <c r="AN5900"/>
      <c r="AO5900"/>
      <c r="AP5900"/>
      <c r="AQ5900"/>
      <c r="AR5900"/>
    </row>
    <row r="5901" spans="1:45">
      <c r="A5901">
        <v>380</v>
      </c>
      <c r="B5901" s="8">
        <v>44154.908379629633</v>
      </c>
      <c r="C5901" s="8">
        <v>44154.915949074071</v>
      </c>
      <c r="D5901" t="s">
        <v>1154</v>
      </c>
      <c r="E5901" t="s">
        <v>1155</v>
      </c>
      <c r="F5901" t="s">
        <v>49</v>
      </c>
      <c r="G5901" t="s">
        <v>136</v>
      </c>
      <c r="H5901" t="s">
        <v>51</v>
      </c>
      <c r="I59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901" t="s">
        <v>109</v>
      </c>
      <c r="K5901" t="s">
        <v>53</v>
      </c>
      <c r="L5901">
        <v>5</v>
      </c>
      <c r="M5901" t="s">
        <v>55</v>
      </c>
      <c r="N5901">
        <v>5</v>
      </c>
      <c r="O5901" t="s">
        <v>57</v>
      </c>
      <c r="P59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901" t="s">
        <v>137</v>
      </c>
      <c r="R590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901" t="s">
        <v>859</v>
      </c>
      <c r="T59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Сократилось</v>
      </c>
      <c r="U5901">
        <f>IFERROR(VLOOKUP(Таблица3[[#This Row],[Time]],Таблица10[],2,FALSE),"")</f>
        <v>2</v>
      </c>
      <c r="V5901" t="s">
        <v>867</v>
      </c>
      <c r="W5901" t="s">
        <v>221</v>
      </c>
      <c r="X5901" t="s">
        <v>137</v>
      </c>
      <c r="Y5901" t="s">
        <v>91</v>
      </c>
      <c r="Z5901" t="s">
        <v>64</v>
      </c>
      <c r="AA5901" t="s">
        <v>65</v>
      </c>
      <c r="AB5901" t="s">
        <v>127</v>
      </c>
      <c r="AC5901" t="s">
        <v>67</v>
      </c>
      <c r="AD5901" t="s">
        <v>298</v>
      </c>
      <c r="AE5901" t="s">
        <v>68</v>
      </c>
      <c r="AF5901" t="s">
        <v>65</v>
      </c>
      <c r="AG5901" t="s">
        <v>70</v>
      </c>
      <c r="AH5901" t="s">
        <v>380</v>
      </c>
      <c r="AI5901">
        <f>IFERROR(VLOOKUP(Таблица3[[#This Row],[Укажите Ваш ОУП]],Таблица11[],2,FALSE),"")</f>
        <v>3</v>
      </c>
      <c r="AJ5901" t="str">
        <f>IFERROR(VLOOKUP(Таблица3[[#This Row],[Укажите Ваш ОУП]],Таблица11[],3,FALSE),"")</f>
        <v>Медико-биологические</v>
      </c>
      <c r="AK5901" t="s">
        <v>140</v>
      </c>
      <c r="AL5901" t="s">
        <v>141</v>
      </c>
      <c r="AM5901">
        <v>37</v>
      </c>
      <c r="AN5901" t="s">
        <v>115</v>
      </c>
      <c r="AO5901" t="s">
        <v>116</v>
      </c>
      <c r="AP5901">
        <v>1</v>
      </c>
      <c r="AQ5901"/>
      <c r="AR5901" t="s">
        <v>163</v>
      </c>
      <c r="AS5901" s="7" t="s">
        <v>433</v>
      </c>
    </row>
    <row r="5902" spans="1:45">
      <c r="A5902"/>
      <c r="B5902" s="8"/>
      <c r="C5902" s="8"/>
      <c r="D5902"/>
      <c r="E5902"/>
      <c r="F5902"/>
      <c r="G5902"/>
      <c r="H5902"/>
      <c r="I59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02"/>
      <c r="K5902" t="s">
        <v>81</v>
      </c>
      <c r="L5902">
        <v>5</v>
      </c>
      <c r="M5902" t="s">
        <v>82</v>
      </c>
      <c r="N5902">
        <v>5</v>
      </c>
      <c r="O5902"/>
      <c r="P59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02"/>
      <c r="R59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02"/>
      <c r="T59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02" t="str">
        <f>IFERROR(VLOOKUP(Таблица3[[#This Row],[Time]],Таблица10[],2,FALSE),"")</f>
        <v/>
      </c>
      <c r="V5902"/>
      <c r="W5902"/>
      <c r="X5902"/>
      <c r="Y5902"/>
      <c r="Z5902" t="s">
        <v>84</v>
      </c>
      <c r="AA5902"/>
      <c r="AB5902"/>
      <c r="AC5902"/>
      <c r="AD5902"/>
      <c r="AE5902" t="s">
        <v>85</v>
      </c>
      <c r="AF5902" t="s">
        <v>65</v>
      </c>
      <c r="AG5902" t="s">
        <v>138</v>
      </c>
      <c r="AH5902"/>
      <c r="AI5902" t="str">
        <f>IFERROR(VLOOKUP(Таблица3[[#This Row],[Укажите Ваш ОУП]],Таблица11[],2,FALSE),"")</f>
        <v/>
      </c>
      <c r="AJ5902" t="str">
        <f>IFERROR(VLOOKUP(Таблица3[[#This Row],[Укажите Ваш ОУП]],Таблица11[],3,FALSE),"")</f>
        <v/>
      </c>
      <c r="AK5902"/>
      <c r="AL5902"/>
      <c r="AM5902"/>
      <c r="AN5902"/>
      <c r="AO5902"/>
      <c r="AP5902"/>
      <c r="AQ5902"/>
      <c r="AR5902"/>
    </row>
    <row r="5903" spans="1:45">
      <c r="A5903"/>
      <c r="B5903"/>
      <c r="C5903"/>
      <c r="D5903"/>
      <c r="E5903"/>
      <c r="F5903"/>
      <c r="G5903"/>
      <c r="H5903"/>
      <c r="I59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03"/>
      <c r="K5903" t="s">
        <v>88</v>
      </c>
      <c r="L5903">
        <v>5</v>
      </c>
      <c r="M5903" t="s">
        <v>90</v>
      </c>
      <c r="N5903">
        <v>5</v>
      </c>
      <c r="O5903"/>
      <c r="P59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03"/>
      <c r="R59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03"/>
      <c r="T59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03" t="str">
        <f>IFERROR(VLOOKUP(Таблица3[[#This Row],[Time]],Таблица10[],2,FALSE),"")</f>
        <v/>
      </c>
      <c r="V5903"/>
      <c r="W5903"/>
      <c r="X5903"/>
      <c r="Y5903"/>
      <c r="Z5903" t="s">
        <v>118</v>
      </c>
      <c r="AA5903"/>
      <c r="AB5903"/>
      <c r="AC5903"/>
      <c r="AD5903"/>
      <c r="AE5903" t="s">
        <v>93</v>
      </c>
      <c r="AF5903" t="s">
        <v>65</v>
      </c>
      <c r="AG5903" t="s">
        <v>117</v>
      </c>
      <c r="AH5903"/>
      <c r="AI5903" t="str">
        <f>IFERROR(VLOOKUP(Таблица3[[#This Row],[Укажите Ваш ОУП]],Таблица11[],2,FALSE),"")</f>
        <v/>
      </c>
      <c r="AJ5903" t="str">
        <f>IFERROR(VLOOKUP(Таблица3[[#This Row],[Укажите Ваш ОУП]],Таблица11[],3,FALSE),"")</f>
        <v/>
      </c>
      <c r="AK5903"/>
      <c r="AL5903"/>
      <c r="AM5903"/>
      <c r="AN5903"/>
      <c r="AO5903"/>
      <c r="AP5903"/>
      <c r="AQ5903"/>
      <c r="AR5903"/>
    </row>
    <row r="5904" spans="1:45">
      <c r="A5904"/>
      <c r="B5904"/>
      <c r="C5904"/>
      <c r="D5904"/>
      <c r="E5904"/>
      <c r="F5904"/>
      <c r="G5904"/>
      <c r="H5904"/>
      <c r="I59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04"/>
      <c r="K5904" t="s">
        <v>94</v>
      </c>
      <c r="L5904">
        <v>5</v>
      </c>
      <c r="M5904" t="s">
        <v>95</v>
      </c>
      <c r="N5904">
        <v>5</v>
      </c>
      <c r="O5904"/>
      <c r="P59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04"/>
      <c r="R59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04"/>
      <c r="T59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04" t="str">
        <f>IFERROR(VLOOKUP(Таблица3[[#This Row],[Time]],Таблица10[],2,FALSE),"")</f>
        <v/>
      </c>
      <c r="V5904"/>
      <c r="W5904"/>
      <c r="X5904"/>
      <c r="Y5904"/>
      <c r="Z5904"/>
      <c r="AA5904"/>
      <c r="AB5904"/>
      <c r="AC5904"/>
      <c r="AD5904"/>
      <c r="AE5904" t="s">
        <v>95</v>
      </c>
      <c r="AF5904" t="s">
        <v>65</v>
      </c>
      <c r="AG5904"/>
      <c r="AH5904"/>
      <c r="AI5904" t="str">
        <f>IFERROR(VLOOKUP(Таблица3[[#This Row],[Укажите Ваш ОУП]],Таблица11[],2,FALSE),"")</f>
        <v/>
      </c>
      <c r="AJ5904" t="str">
        <f>IFERROR(VLOOKUP(Таблица3[[#This Row],[Укажите Ваш ОУП]],Таблица11[],3,FALSE),"")</f>
        <v/>
      </c>
      <c r="AK5904"/>
      <c r="AL5904"/>
      <c r="AM5904"/>
      <c r="AN5904"/>
      <c r="AO5904"/>
      <c r="AP5904"/>
      <c r="AQ5904"/>
      <c r="AR5904"/>
    </row>
    <row r="5905" spans="1:45">
      <c r="A5905"/>
      <c r="B5905" s="8"/>
      <c r="C5905" s="8"/>
      <c r="D5905"/>
      <c r="E5905"/>
      <c r="F5905"/>
      <c r="G5905"/>
      <c r="H5905"/>
      <c r="I59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05"/>
      <c r="K5905" t="s">
        <v>98</v>
      </c>
      <c r="L5905">
        <v>5</v>
      </c>
      <c r="M5905" t="s">
        <v>99</v>
      </c>
      <c r="N5905">
        <v>5</v>
      </c>
      <c r="O5905"/>
      <c r="P59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05"/>
      <c r="R59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05"/>
      <c r="T59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05" t="str">
        <f>IFERROR(VLOOKUP(Таблица3[[#This Row],[Time]],Таблица10[],2,FALSE),"")</f>
        <v/>
      </c>
      <c r="V5905"/>
      <c r="W5905"/>
      <c r="X5905"/>
      <c r="Y5905"/>
      <c r="Z5905"/>
      <c r="AA5905"/>
      <c r="AB5905"/>
      <c r="AC5905"/>
      <c r="AD5905"/>
      <c r="AE5905" t="s">
        <v>100</v>
      </c>
      <c r="AF5905" t="s">
        <v>65</v>
      </c>
      <c r="AG5905"/>
      <c r="AH5905"/>
      <c r="AI5905" t="str">
        <f>IFERROR(VLOOKUP(Таблица3[[#This Row],[Укажите Ваш ОУП]],Таблица11[],2,FALSE),"")</f>
        <v/>
      </c>
      <c r="AJ5905" t="str">
        <f>IFERROR(VLOOKUP(Таблица3[[#This Row],[Укажите Ваш ОУП]],Таблица11[],3,FALSE),"")</f>
        <v/>
      </c>
      <c r="AK5905"/>
      <c r="AL5905"/>
      <c r="AM5905"/>
      <c r="AN5905"/>
      <c r="AO5905"/>
      <c r="AP5905"/>
      <c r="AQ5905"/>
      <c r="AR5905"/>
    </row>
    <row r="5906" spans="1:45">
      <c r="A5906"/>
      <c r="B5906"/>
      <c r="C5906"/>
      <c r="D5906"/>
      <c r="E5906"/>
      <c r="F5906"/>
      <c r="G5906"/>
      <c r="H5906"/>
      <c r="I59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06"/>
      <c r="K5906" t="s">
        <v>101</v>
      </c>
      <c r="L5906">
        <v>5</v>
      </c>
      <c r="M5906" t="s">
        <v>101</v>
      </c>
      <c r="N5906">
        <v>5</v>
      </c>
      <c r="O5906"/>
      <c r="P59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06"/>
      <c r="R59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06"/>
      <c r="T59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06" t="str">
        <f>IFERROR(VLOOKUP(Таблица3[[#This Row],[Time]],Таблица10[],2,FALSE),"")</f>
        <v/>
      </c>
      <c r="V5906"/>
      <c r="W5906"/>
      <c r="X5906"/>
      <c r="Y5906"/>
      <c r="Z5906"/>
      <c r="AA5906"/>
      <c r="AB5906"/>
      <c r="AC5906"/>
      <c r="AD5906"/>
      <c r="AE5906" t="s">
        <v>102</v>
      </c>
      <c r="AF5906" t="s">
        <v>65</v>
      </c>
      <c r="AG5906"/>
      <c r="AH5906"/>
      <c r="AI5906" t="str">
        <f>IFERROR(VLOOKUP(Таблица3[[#This Row],[Укажите Ваш ОУП]],Таблица11[],2,FALSE),"")</f>
        <v/>
      </c>
      <c r="AJ5906" t="str">
        <f>IFERROR(VLOOKUP(Таблица3[[#This Row],[Укажите Ваш ОУП]],Таблица11[],3,FALSE),"")</f>
        <v/>
      </c>
      <c r="AK5906"/>
      <c r="AL5906"/>
      <c r="AM5906"/>
      <c r="AN5906"/>
      <c r="AO5906"/>
      <c r="AP5906"/>
      <c r="AQ5906"/>
      <c r="AR5906"/>
    </row>
    <row r="5907" spans="1:45">
      <c r="A5907">
        <v>381</v>
      </c>
      <c r="B5907" s="8">
        <v>44154.913715277777</v>
      </c>
      <c r="C5907" s="8">
        <v>44154.921226851853</v>
      </c>
      <c r="D5907" t="s">
        <v>1156</v>
      </c>
      <c r="E5907" t="s">
        <v>1157</v>
      </c>
      <c r="F5907" t="s">
        <v>57</v>
      </c>
      <c r="G5907" t="s">
        <v>80</v>
      </c>
      <c r="H5907" t="s">
        <v>226</v>
      </c>
      <c r="I59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907" t="s">
        <v>109</v>
      </c>
      <c r="K5907" t="s">
        <v>53</v>
      </c>
      <c r="L5907">
        <v>5</v>
      </c>
      <c r="M5907" t="s">
        <v>55</v>
      </c>
      <c r="N5907">
        <v>5</v>
      </c>
      <c r="O5907" t="s">
        <v>110</v>
      </c>
      <c r="P59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907" t="s">
        <v>58</v>
      </c>
      <c r="R5907">
        <f>IFERROR(VLOOKUP(Таблица3[[#This Row],[С учетом текущей ситуации, удобно ли Вам преподавать в дистанционном режиме?]],Таблица2[],2,FALSE),"")</f>
        <v>3</v>
      </c>
      <c r="S5907" t="s">
        <v>59</v>
      </c>
      <c r="T59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07">
        <f>IFERROR(VLOOKUP(Таблица3[[#This Row],[Time]],Таблица10[],2,FALSE),"")</f>
        <v>4</v>
      </c>
      <c r="V5907" t="s">
        <v>60</v>
      </c>
      <c r="W5907" t="s">
        <v>235</v>
      </c>
      <c r="X5907" t="s">
        <v>62</v>
      </c>
      <c r="Y5907" t="s">
        <v>63</v>
      </c>
      <c r="Z5907" t="s">
        <v>64</v>
      </c>
      <c r="AA5907" t="s">
        <v>65</v>
      </c>
      <c r="AB5907" t="s">
        <v>112</v>
      </c>
      <c r="AC5907" t="s">
        <v>193</v>
      </c>
      <c r="AD5907" t="s">
        <v>177</v>
      </c>
      <c r="AE5907" t="s">
        <v>68</v>
      </c>
      <c r="AF5907"/>
      <c r="AG5907" t="s">
        <v>70</v>
      </c>
      <c r="AH5907" t="s">
        <v>154</v>
      </c>
      <c r="AI5907">
        <f>IFERROR(VLOOKUP(Таблица3[[#This Row],[Укажите Ваш ОУП]],Таблица11[],2,FALSE),"")</f>
        <v>8</v>
      </c>
      <c r="AJ5907" t="str">
        <f>IFERROR(VLOOKUP(Таблица3[[#This Row],[Укажите Ваш ОУП]],Таблица11[],3,FALSE),"")</f>
        <v>Социально-гуманитарные</v>
      </c>
      <c r="AK5907" t="s">
        <v>72</v>
      </c>
      <c r="AL5907" t="s">
        <v>73</v>
      </c>
      <c r="AM5907">
        <v>60</v>
      </c>
      <c r="AN5907" t="s">
        <v>74</v>
      </c>
      <c r="AO5907" t="s">
        <v>75</v>
      </c>
      <c r="AP5907">
        <v>3</v>
      </c>
      <c r="AQ5907" t="s">
        <v>1158</v>
      </c>
      <c r="AR5907" t="s">
        <v>78</v>
      </c>
      <c r="AS5907" s="7" t="s">
        <v>79</v>
      </c>
    </row>
    <row r="5908" spans="1:45">
      <c r="A5908"/>
      <c r="B5908"/>
      <c r="C5908"/>
      <c r="D5908"/>
      <c r="E5908"/>
      <c r="F5908"/>
      <c r="G5908" t="s">
        <v>198</v>
      </c>
      <c r="H5908" t="s">
        <v>230</v>
      </c>
      <c r="I59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908"/>
      <c r="K5908" t="s">
        <v>81</v>
      </c>
      <c r="L5908"/>
      <c r="M5908" t="s">
        <v>82</v>
      </c>
      <c r="N5908">
        <v>5</v>
      </c>
      <c r="O5908"/>
      <c r="P59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08"/>
      <c r="R59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08"/>
      <c r="T59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08" t="str">
        <f>IFERROR(VLOOKUP(Таблица3[[#This Row],[Time]],Таблица10[],2,FALSE),"")</f>
        <v/>
      </c>
      <c r="V5908"/>
      <c r="W5908"/>
      <c r="X5908"/>
      <c r="Y5908" t="s">
        <v>91</v>
      </c>
      <c r="Z5908" t="s">
        <v>84</v>
      </c>
      <c r="AA5908"/>
      <c r="AB5908"/>
      <c r="AC5908"/>
      <c r="AD5908"/>
      <c r="AE5908" t="s">
        <v>85</v>
      </c>
      <c r="AF5908" t="s">
        <v>65</v>
      </c>
      <c r="AG5908"/>
      <c r="AH5908"/>
      <c r="AI5908" t="str">
        <f>IFERROR(VLOOKUP(Таблица3[[#This Row],[Укажите Ваш ОУП]],Таблица11[],2,FALSE),"")</f>
        <v/>
      </c>
      <c r="AJ5908" t="str">
        <f>IFERROR(VLOOKUP(Таблица3[[#This Row],[Укажите Ваш ОУП]],Таблица11[],3,FALSE),"")</f>
        <v/>
      </c>
      <c r="AK5908"/>
      <c r="AL5908"/>
      <c r="AM5908"/>
      <c r="AN5908"/>
      <c r="AO5908"/>
      <c r="AP5908"/>
      <c r="AQ5908"/>
      <c r="AR5908"/>
    </row>
    <row r="5909" spans="1:45">
      <c r="A5909"/>
      <c r="B5909" s="8"/>
      <c r="C5909" s="8"/>
      <c r="D5909"/>
      <c r="E5909"/>
      <c r="F5909"/>
      <c r="G5909" t="s">
        <v>108</v>
      </c>
      <c r="H5909"/>
      <c r="I59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09"/>
      <c r="K5909" t="s">
        <v>88</v>
      </c>
      <c r="L5909"/>
      <c r="M5909" t="s">
        <v>90</v>
      </c>
      <c r="N5909">
        <v>5</v>
      </c>
      <c r="O5909"/>
      <c r="P59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09"/>
      <c r="R59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09"/>
      <c r="T59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09" t="str">
        <f>IFERROR(VLOOKUP(Таблица3[[#This Row],[Time]],Таблица10[],2,FALSE),"")</f>
        <v/>
      </c>
      <c r="V5909"/>
      <c r="W5909"/>
      <c r="X5909"/>
      <c r="Y5909"/>
      <c r="Z5909" t="s">
        <v>118</v>
      </c>
      <c r="AA5909"/>
      <c r="AB5909"/>
      <c r="AC5909"/>
      <c r="AD5909"/>
      <c r="AE5909" t="s">
        <v>93</v>
      </c>
      <c r="AF5909"/>
      <c r="AG5909"/>
      <c r="AH5909"/>
      <c r="AI5909" t="str">
        <f>IFERROR(VLOOKUP(Таблица3[[#This Row],[Укажите Ваш ОУП]],Таблица11[],2,FALSE),"")</f>
        <v/>
      </c>
      <c r="AJ5909" t="str">
        <f>IFERROR(VLOOKUP(Таблица3[[#This Row],[Укажите Ваш ОУП]],Таблица11[],3,FALSE),"")</f>
        <v/>
      </c>
      <c r="AK5909"/>
      <c r="AL5909"/>
      <c r="AM5909"/>
      <c r="AN5909"/>
      <c r="AO5909"/>
      <c r="AP5909"/>
      <c r="AQ5909"/>
      <c r="AR5909"/>
    </row>
    <row r="5910" spans="1:45">
      <c r="A5910"/>
      <c r="B5910"/>
      <c r="C5910"/>
      <c r="D5910"/>
      <c r="E5910"/>
      <c r="F5910"/>
      <c r="G5910"/>
      <c r="H5910"/>
      <c r="I59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10"/>
      <c r="K5910" t="s">
        <v>94</v>
      </c>
      <c r="L5910">
        <v>5</v>
      </c>
      <c r="M5910" t="s">
        <v>95</v>
      </c>
      <c r="N5910">
        <v>1</v>
      </c>
      <c r="O5910"/>
      <c r="P59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10"/>
      <c r="R59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10"/>
      <c r="T59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10" t="str">
        <f>IFERROR(VLOOKUP(Таблица3[[#This Row],[Time]],Таблица10[],2,FALSE),"")</f>
        <v/>
      </c>
      <c r="V5910"/>
      <c r="W5910"/>
      <c r="X5910"/>
      <c r="Y5910"/>
      <c r="Z5910"/>
      <c r="AA5910"/>
      <c r="AB5910"/>
      <c r="AC5910"/>
      <c r="AD5910"/>
      <c r="AE5910" t="s">
        <v>95</v>
      </c>
      <c r="AF5910"/>
      <c r="AG5910"/>
      <c r="AH5910"/>
      <c r="AI5910" t="str">
        <f>IFERROR(VLOOKUP(Таблица3[[#This Row],[Укажите Ваш ОУП]],Таблица11[],2,FALSE),"")</f>
        <v/>
      </c>
      <c r="AJ5910" t="str">
        <f>IFERROR(VLOOKUP(Таблица3[[#This Row],[Укажите Ваш ОУП]],Таблица11[],3,FALSE),"")</f>
        <v/>
      </c>
      <c r="AK5910"/>
      <c r="AL5910"/>
      <c r="AM5910"/>
      <c r="AN5910"/>
      <c r="AO5910"/>
      <c r="AP5910"/>
      <c r="AQ5910"/>
      <c r="AR5910"/>
    </row>
    <row r="5911" spans="1:45">
      <c r="A5911"/>
      <c r="B5911"/>
      <c r="C5911"/>
      <c r="D5911"/>
      <c r="E5911"/>
      <c r="F5911"/>
      <c r="G5911"/>
      <c r="H5911"/>
      <c r="I59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11"/>
      <c r="K5911" t="s">
        <v>98</v>
      </c>
      <c r="L5911"/>
      <c r="M5911" t="s">
        <v>99</v>
      </c>
      <c r="N5911">
        <v>3</v>
      </c>
      <c r="O5911"/>
      <c r="P59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11"/>
      <c r="R59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11"/>
      <c r="T59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11" t="str">
        <f>IFERROR(VLOOKUP(Таблица3[[#This Row],[Time]],Таблица10[],2,FALSE),"")</f>
        <v/>
      </c>
      <c r="V5911"/>
      <c r="W5911"/>
      <c r="X5911"/>
      <c r="Y5911"/>
      <c r="Z5911"/>
      <c r="AA5911"/>
      <c r="AB5911"/>
      <c r="AC5911"/>
      <c r="AD5911"/>
      <c r="AE5911" t="s">
        <v>100</v>
      </c>
      <c r="AF5911"/>
      <c r="AG5911"/>
      <c r="AH5911"/>
      <c r="AI5911" t="str">
        <f>IFERROR(VLOOKUP(Таблица3[[#This Row],[Укажите Ваш ОУП]],Таблица11[],2,FALSE),"")</f>
        <v/>
      </c>
      <c r="AJ5911" t="str">
        <f>IFERROR(VLOOKUP(Таблица3[[#This Row],[Укажите Ваш ОУП]],Таблица11[],3,FALSE),"")</f>
        <v/>
      </c>
      <c r="AK5911"/>
      <c r="AL5911"/>
      <c r="AM5911"/>
      <c r="AN5911"/>
      <c r="AO5911"/>
      <c r="AP5911"/>
      <c r="AQ5911"/>
      <c r="AR5911"/>
    </row>
    <row r="5912" spans="1:45">
      <c r="A5912"/>
      <c r="B5912" s="8"/>
      <c r="C5912" s="8"/>
      <c r="D5912"/>
      <c r="E5912"/>
      <c r="F5912"/>
      <c r="G5912"/>
      <c r="H5912"/>
      <c r="I59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12"/>
      <c r="K5912" t="s">
        <v>101</v>
      </c>
      <c r="L5912"/>
      <c r="M5912" t="s">
        <v>101</v>
      </c>
      <c r="N5912">
        <v>3</v>
      </c>
      <c r="O5912"/>
      <c r="P59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12"/>
      <c r="R59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12"/>
      <c r="T59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12" t="str">
        <f>IFERROR(VLOOKUP(Таблица3[[#This Row],[Time]],Таблица10[],2,FALSE),"")</f>
        <v/>
      </c>
      <c r="V5912"/>
      <c r="W5912"/>
      <c r="X5912"/>
      <c r="Y5912"/>
      <c r="Z5912"/>
      <c r="AA5912"/>
      <c r="AB5912"/>
      <c r="AC5912"/>
      <c r="AD5912"/>
      <c r="AE5912" t="s">
        <v>102</v>
      </c>
      <c r="AF5912" t="s">
        <v>65</v>
      </c>
      <c r="AG5912"/>
      <c r="AH5912"/>
      <c r="AI5912" t="str">
        <f>IFERROR(VLOOKUP(Таблица3[[#This Row],[Укажите Ваш ОУП]],Таблица11[],2,FALSE),"")</f>
        <v/>
      </c>
      <c r="AJ5912" t="str">
        <f>IFERROR(VLOOKUP(Таблица3[[#This Row],[Укажите Ваш ОУП]],Таблица11[],3,FALSE),"")</f>
        <v/>
      </c>
      <c r="AK5912"/>
      <c r="AL5912"/>
      <c r="AM5912"/>
      <c r="AN5912"/>
      <c r="AO5912"/>
      <c r="AP5912"/>
      <c r="AQ5912"/>
      <c r="AR5912"/>
    </row>
    <row r="5913" spans="1:45">
      <c r="A5913">
        <v>381</v>
      </c>
      <c r="B5913" s="8">
        <v>44154.913715277777</v>
      </c>
      <c r="C5913" s="8">
        <v>44154.921226851853</v>
      </c>
      <c r="D5913" t="s">
        <v>1156</v>
      </c>
      <c r="E5913" t="s">
        <v>1157</v>
      </c>
      <c r="F5913" t="s">
        <v>57</v>
      </c>
      <c r="G5913" t="s">
        <v>80</v>
      </c>
      <c r="H5913" t="s">
        <v>226</v>
      </c>
      <c r="I59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913" t="s">
        <v>109</v>
      </c>
      <c r="K5913" t="s">
        <v>53</v>
      </c>
      <c r="L5913">
        <v>5</v>
      </c>
      <c r="M5913" t="s">
        <v>55</v>
      </c>
      <c r="N5913">
        <v>5</v>
      </c>
      <c r="O5913" t="s">
        <v>110</v>
      </c>
      <c r="P59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913" t="s">
        <v>58</v>
      </c>
      <c r="R5913">
        <f>IFERROR(VLOOKUP(Таблица3[[#This Row],[С учетом текущей ситуации, удобно ли Вам преподавать в дистанционном режиме?]],Таблица2[],2,FALSE),"")</f>
        <v>3</v>
      </c>
      <c r="S5913" t="s">
        <v>59</v>
      </c>
      <c r="T59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13">
        <f>IFERROR(VLOOKUP(Таблица3[[#This Row],[Time]],Таблица10[],2,FALSE),"")</f>
        <v>4</v>
      </c>
      <c r="V5913" t="s">
        <v>60</v>
      </c>
      <c r="W5913" t="s">
        <v>235</v>
      </c>
      <c r="X5913" t="s">
        <v>62</v>
      </c>
      <c r="Y5913" t="s">
        <v>63</v>
      </c>
      <c r="Z5913" t="s">
        <v>64</v>
      </c>
      <c r="AA5913" t="s">
        <v>65</v>
      </c>
      <c r="AB5913" t="s">
        <v>112</v>
      </c>
      <c r="AC5913" t="s">
        <v>193</v>
      </c>
      <c r="AD5913" t="s">
        <v>177</v>
      </c>
      <c r="AE5913" t="s">
        <v>68</v>
      </c>
      <c r="AF5913"/>
      <c r="AG5913" t="s">
        <v>70</v>
      </c>
      <c r="AH5913" t="s">
        <v>154</v>
      </c>
      <c r="AI5913">
        <f>IFERROR(VLOOKUP(Таблица3[[#This Row],[Укажите Ваш ОУП]],Таблица11[],2,FALSE),"")</f>
        <v>8</v>
      </c>
      <c r="AJ5913" t="str">
        <f>IFERROR(VLOOKUP(Таблица3[[#This Row],[Укажите Ваш ОУП]],Таблица11[],3,FALSE),"")</f>
        <v>Социально-гуманитарные</v>
      </c>
      <c r="AK5913" t="s">
        <v>72</v>
      </c>
      <c r="AL5913" t="s">
        <v>73</v>
      </c>
      <c r="AM5913">
        <v>60</v>
      </c>
      <c r="AN5913" t="s">
        <v>74</v>
      </c>
      <c r="AO5913" t="s">
        <v>75</v>
      </c>
      <c r="AP5913">
        <v>3</v>
      </c>
      <c r="AQ5913" t="s">
        <v>1158</v>
      </c>
      <c r="AR5913" t="s">
        <v>78</v>
      </c>
      <c r="AS5913" s="7" t="s">
        <v>103</v>
      </c>
    </row>
    <row r="5914" spans="1:45">
      <c r="A5914"/>
      <c r="B5914"/>
      <c r="C5914"/>
      <c r="D5914"/>
      <c r="E5914"/>
      <c r="F5914"/>
      <c r="G5914" t="s">
        <v>198</v>
      </c>
      <c r="H5914" t="s">
        <v>230</v>
      </c>
      <c r="I59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914"/>
      <c r="K5914" t="s">
        <v>81</v>
      </c>
      <c r="L5914"/>
      <c r="M5914" t="s">
        <v>82</v>
      </c>
      <c r="N5914">
        <v>5</v>
      </c>
      <c r="O5914"/>
      <c r="P59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14"/>
      <c r="R59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14"/>
      <c r="T59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14" t="str">
        <f>IFERROR(VLOOKUP(Таблица3[[#This Row],[Time]],Таблица10[],2,FALSE),"")</f>
        <v/>
      </c>
      <c r="V5914"/>
      <c r="W5914"/>
      <c r="X5914"/>
      <c r="Y5914" t="s">
        <v>91</v>
      </c>
      <c r="Z5914" t="s">
        <v>84</v>
      </c>
      <c r="AA5914"/>
      <c r="AB5914"/>
      <c r="AC5914"/>
      <c r="AD5914"/>
      <c r="AE5914" t="s">
        <v>85</v>
      </c>
      <c r="AF5914" t="s">
        <v>65</v>
      </c>
      <c r="AG5914"/>
      <c r="AH5914"/>
      <c r="AI5914" t="str">
        <f>IFERROR(VLOOKUP(Таблица3[[#This Row],[Укажите Ваш ОУП]],Таблица11[],2,FALSE),"")</f>
        <v/>
      </c>
      <c r="AJ5914" t="str">
        <f>IFERROR(VLOOKUP(Таблица3[[#This Row],[Укажите Ваш ОУП]],Таблица11[],3,FALSE),"")</f>
        <v/>
      </c>
      <c r="AK5914"/>
      <c r="AL5914"/>
      <c r="AM5914"/>
      <c r="AN5914"/>
      <c r="AO5914"/>
      <c r="AP5914"/>
      <c r="AQ5914"/>
      <c r="AR5914"/>
    </row>
    <row r="5915" spans="1:45">
      <c r="A5915"/>
      <c r="B5915" s="8"/>
      <c r="C5915" s="8"/>
      <c r="D5915"/>
      <c r="E5915"/>
      <c r="F5915"/>
      <c r="G5915" t="s">
        <v>108</v>
      </c>
      <c r="H5915"/>
      <c r="I59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15"/>
      <c r="K5915" t="s">
        <v>88</v>
      </c>
      <c r="L5915"/>
      <c r="M5915" t="s">
        <v>90</v>
      </c>
      <c r="N5915">
        <v>5</v>
      </c>
      <c r="O5915"/>
      <c r="P59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15"/>
      <c r="R59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15"/>
      <c r="T59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15" t="str">
        <f>IFERROR(VLOOKUP(Таблица3[[#This Row],[Time]],Таблица10[],2,FALSE),"")</f>
        <v/>
      </c>
      <c r="V5915"/>
      <c r="W5915"/>
      <c r="X5915"/>
      <c r="Y5915"/>
      <c r="Z5915" t="s">
        <v>118</v>
      </c>
      <c r="AA5915"/>
      <c r="AB5915"/>
      <c r="AC5915"/>
      <c r="AD5915"/>
      <c r="AE5915" t="s">
        <v>93</v>
      </c>
      <c r="AF5915"/>
      <c r="AG5915"/>
      <c r="AH5915"/>
      <c r="AI5915" t="str">
        <f>IFERROR(VLOOKUP(Таблица3[[#This Row],[Укажите Ваш ОУП]],Таблица11[],2,FALSE),"")</f>
        <v/>
      </c>
      <c r="AJ5915" t="str">
        <f>IFERROR(VLOOKUP(Таблица3[[#This Row],[Укажите Ваш ОУП]],Таблица11[],3,FALSE),"")</f>
        <v/>
      </c>
      <c r="AK5915"/>
      <c r="AL5915"/>
      <c r="AM5915"/>
      <c r="AN5915"/>
      <c r="AO5915"/>
      <c r="AP5915"/>
      <c r="AQ5915"/>
      <c r="AR5915"/>
    </row>
    <row r="5916" spans="1:45">
      <c r="A5916"/>
      <c r="B5916"/>
      <c r="C5916"/>
      <c r="D5916"/>
      <c r="E5916"/>
      <c r="F5916"/>
      <c r="G5916"/>
      <c r="H5916"/>
      <c r="I59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16"/>
      <c r="K5916" t="s">
        <v>94</v>
      </c>
      <c r="L5916">
        <v>5</v>
      </c>
      <c r="M5916" t="s">
        <v>95</v>
      </c>
      <c r="N5916">
        <v>1</v>
      </c>
      <c r="O5916"/>
      <c r="P59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16"/>
      <c r="R59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16"/>
      <c r="T59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16" t="str">
        <f>IFERROR(VLOOKUP(Таблица3[[#This Row],[Time]],Таблица10[],2,FALSE),"")</f>
        <v/>
      </c>
      <c r="V5916"/>
      <c r="W5916"/>
      <c r="X5916"/>
      <c r="Y5916"/>
      <c r="Z5916"/>
      <c r="AA5916"/>
      <c r="AB5916"/>
      <c r="AC5916"/>
      <c r="AD5916"/>
      <c r="AE5916" t="s">
        <v>95</v>
      </c>
      <c r="AF5916"/>
      <c r="AG5916"/>
      <c r="AH5916"/>
      <c r="AI5916" t="str">
        <f>IFERROR(VLOOKUP(Таблица3[[#This Row],[Укажите Ваш ОУП]],Таблица11[],2,FALSE),"")</f>
        <v/>
      </c>
      <c r="AJ5916" t="str">
        <f>IFERROR(VLOOKUP(Таблица3[[#This Row],[Укажите Ваш ОУП]],Таблица11[],3,FALSE),"")</f>
        <v/>
      </c>
      <c r="AK5916"/>
      <c r="AL5916"/>
      <c r="AM5916"/>
      <c r="AN5916"/>
      <c r="AO5916"/>
      <c r="AP5916"/>
      <c r="AQ5916"/>
      <c r="AR5916"/>
    </row>
    <row r="5917" spans="1:45">
      <c r="A5917"/>
      <c r="B5917"/>
      <c r="C5917"/>
      <c r="D5917"/>
      <c r="E5917"/>
      <c r="F5917"/>
      <c r="G5917"/>
      <c r="H5917"/>
      <c r="I59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17"/>
      <c r="K5917" t="s">
        <v>98</v>
      </c>
      <c r="L5917"/>
      <c r="M5917" t="s">
        <v>99</v>
      </c>
      <c r="N5917">
        <v>3</v>
      </c>
      <c r="O5917"/>
      <c r="P59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17"/>
      <c r="R59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17"/>
      <c r="T59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17" t="str">
        <f>IFERROR(VLOOKUP(Таблица3[[#This Row],[Time]],Таблица10[],2,FALSE),"")</f>
        <v/>
      </c>
      <c r="V5917"/>
      <c r="W5917"/>
      <c r="X5917"/>
      <c r="Y5917"/>
      <c r="Z5917"/>
      <c r="AA5917"/>
      <c r="AB5917"/>
      <c r="AC5917"/>
      <c r="AD5917"/>
      <c r="AE5917" t="s">
        <v>100</v>
      </c>
      <c r="AF5917"/>
      <c r="AG5917"/>
      <c r="AH5917"/>
      <c r="AI5917" t="str">
        <f>IFERROR(VLOOKUP(Таблица3[[#This Row],[Укажите Ваш ОУП]],Таблица11[],2,FALSE),"")</f>
        <v/>
      </c>
      <c r="AJ5917" t="str">
        <f>IFERROR(VLOOKUP(Таблица3[[#This Row],[Укажите Ваш ОУП]],Таблица11[],3,FALSE),"")</f>
        <v/>
      </c>
      <c r="AK5917"/>
      <c r="AL5917"/>
      <c r="AM5917"/>
      <c r="AN5917"/>
      <c r="AO5917"/>
      <c r="AP5917"/>
      <c r="AQ5917"/>
      <c r="AR5917"/>
    </row>
    <row r="5918" spans="1:45">
      <c r="A5918"/>
      <c r="B5918" s="8"/>
      <c r="C5918" s="8"/>
      <c r="D5918"/>
      <c r="E5918"/>
      <c r="F5918"/>
      <c r="G5918"/>
      <c r="H5918"/>
      <c r="I59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18"/>
      <c r="K5918" t="s">
        <v>101</v>
      </c>
      <c r="L5918"/>
      <c r="M5918" t="s">
        <v>101</v>
      </c>
      <c r="N5918">
        <v>3</v>
      </c>
      <c r="O5918"/>
      <c r="P59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18"/>
      <c r="R59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18"/>
      <c r="T59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18" t="str">
        <f>IFERROR(VLOOKUP(Таблица3[[#This Row],[Time]],Таблица10[],2,FALSE),"")</f>
        <v/>
      </c>
      <c r="V5918"/>
      <c r="W5918"/>
      <c r="X5918"/>
      <c r="Y5918"/>
      <c r="Z5918"/>
      <c r="AA5918"/>
      <c r="AB5918"/>
      <c r="AC5918"/>
      <c r="AD5918"/>
      <c r="AE5918" t="s">
        <v>102</v>
      </c>
      <c r="AF5918" t="s">
        <v>65</v>
      </c>
      <c r="AG5918"/>
      <c r="AH5918"/>
      <c r="AI5918" t="str">
        <f>IFERROR(VLOOKUP(Таблица3[[#This Row],[Укажите Ваш ОУП]],Таблица11[],2,FALSE),"")</f>
        <v/>
      </c>
      <c r="AJ5918" t="str">
        <f>IFERROR(VLOOKUP(Таблица3[[#This Row],[Укажите Ваш ОУП]],Таблица11[],3,FALSE),"")</f>
        <v/>
      </c>
      <c r="AK5918"/>
      <c r="AL5918"/>
      <c r="AM5918"/>
      <c r="AN5918"/>
      <c r="AO5918"/>
      <c r="AP5918"/>
      <c r="AQ5918"/>
      <c r="AR5918"/>
    </row>
    <row r="5919" spans="1:45">
      <c r="A5919">
        <v>381</v>
      </c>
      <c r="B5919" s="8">
        <v>44154.913715277777</v>
      </c>
      <c r="C5919" s="8">
        <v>44154.921226851853</v>
      </c>
      <c r="D5919" t="s">
        <v>1156</v>
      </c>
      <c r="E5919" t="s">
        <v>1157</v>
      </c>
      <c r="F5919" t="s">
        <v>57</v>
      </c>
      <c r="G5919" t="s">
        <v>80</v>
      </c>
      <c r="H5919" t="s">
        <v>226</v>
      </c>
      <c r="I59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919" t="s">
        <v>109</v>
      </c>
      <c r="K5919" t="s">
        <v>53</v>
      </c>
      <c r="L5919">
        <v>5</v>
      </c>
      <c r="M5919" t="s">
        <v>55</v>
      </c>
      <c r="N5919">
        <v>5</v>
      </c>
      <c r="O5919" t="s">
        <v>110</v>
      </c>
      <c r="P59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919" t="s">
        <v>58</v>
      </c>
      <c r="R5919">
        <f>IFERROR(VLOOKUP(Таблица3[[#This Row],[С учетом текущей ситуации, удобно ли Вам преподавать в дистанционном режиме?]],Таблица2[],2,FALSE),"")</f>
        <v>3</v>
      </c>
      <c r="S5919" t="s">
        <v>59</v>
      </c>
      <c r="T59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19">
        <f>IFERROR(VLOOKUP(Таблица3[[#This Row],[Time]],Таблица10[],2,FALSE),"")</f>
        <v>4</v>
      </c>
      <c r="V5919" t="s">
        <v>60</v>
      </c>
      <c r="W5919" t="s">
        <v>235</v>
      </c>
      <c r="X5919" t="s">
        <v>62</v>
      </c>
      <c r="Y5919" t="s">
        <v>63</v>
      </c>
      <c r="Z5919" t="s">
        <v>64</v>
      </c>
      <c r="AA5919" t="s">
        <v>65</v>
      </c>
      <c r="AB5919" t="s">
        <v>112</v>
      </c>
      <c r="AC5919" t="s">
        <v>193</v>
      </c>
      <c r="AD5919" t="s">
        <v>177</v>
      </c>
      <c r="AE5919" t="s">
        <v>68</v>
      </c>
      <c r="AF5919"/>
      <c r="AG5919" t="s">
        <v>70</v>
      </c>
      <c r="AH5919" t="s">
        <v>154</v>
      </c>
      <c r="AI5919">
        <f>IFERROR(VLOOKUP(Таблица3[[#This Row],[Укажите Ваш ОУП]],Таблица11[],2,FALSE),"")</f>
        <v>8</v>
      </c>
      <c r="AJ5919" t="str">
        <f>IFERROR(VLOOKUP(Таблица3[[#This Row],[Укажите Ваш ОУП]],Таблица11[],3,FALSE),"")</f>
        <v>Социально-гуманитарные</v>
      </c>
      <c r="AK5919" t="s">
        <v>72</v>
      </c>
      <c r="AL5919" t="s">
        <v>73</v>
      </c>
      <c r="AM5919">
        <v>60</v>
      </c>
      <c r="AN5919" t="s">
        <v>74</v>
      </c>
      <c r="AO5919" t="s">
        <v>75</v>
      </c>
      <c r="AP5919">
        <v>3</v>
      </c>
      <c r="AQ5919" t="s">
        <v>1158</v>
      </c>
      <c r="AR5919" t="s">
        <v>78</v>
      </c>
      <c r="AS5919" s="7" t="s">
        <v>131</v>
      </c>
    </row>
    <row r="5920" spans="1:45">
      <c r="A5920"/>
      <c r="B5920"/>
      <c r="C5920"/>
      <c r="D5920"/>
      <c r="E5920"/>
      <c r="F5920"/>
      <c r="G5920" t="s">
        <v>198</v>
      </c>
      <c r="H5920" t="s">
        <v>230</v>
      </c>
      <c r="I59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5920"/>
      <c r="K5920" t="s">
        <v>81</v>
      </c>
      <c r="L5920"/>
      <c r="M5920" t="s">
        <v>82</v>
      </c>
      <c r="N5920">
        <v>5</v>
      </c>
      <c r="O5920"/>
      <c r="P59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20"/>
      <c r="R59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20"/>
      <c r="T59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20" t="str">
        <f>IFERROR(VLOOKUP(Таблица3[[#This Row],[Time]],Таблица10[],2,FALSE),"")</f>
        <v/>
      </c>
      <c r="V5920"/>
      <c r="W5920"/>
      <c r="X5920"/>
      <c r="Y5920" t="s">
        <v>91</v>
      </c>
      <c r="Z5920" t="s">
        <v>84</v>
      </c>
      <c r="AA5920"/>
      <c r="AB5920"/>
      <c r="AC5920"/>
      <c r="AD5920"/>
      <c r="AE5920" t="s">
        <v>85</v>
      </c>
      <c r="AF5920" t="s">
        <v>65</v>
      </c>
      <c r="AG5920"/>
      <c r="AH5920"/>
      <c r="AI5920" t="str">
        <f>IFERROR(VLOOKUP(Таблица3[[#This Row],[Укажите Ваш ОУП]],Таблица11[],2,FALSE),"")</f>
        <v/>
      </c>
      <c r="AJ5920" t="str">
        <f>IFERROR(VLOOKUP(Таблица3[[#This Row],[Укажите Ваш ОУП]],Таблица11[],3,FALSE),"")</f>
        <v/>
      </c>
      <c r="AK5920"/>
      <c r="AL5920"/>
      <c r="AM5920"/>
      <c r="AN5920"/>
      <c r="AO5920"/>
      <c r="AP5920"/>
      <c r="AQ5920"/>
      <c r="AR5920"/>
    </row>
    <row r="5921" spans="1:45">
      <c r="A5921"/>
      <c r="B5921" s="8"/>
      <c r="C5921" s="8"/>
      <c r="D5921"/>
      <c r="E5921"/>
      <c r="F5921"/>
      <c r="G5921" t="s">
        <v>108</v>
      </c>
      <c r="H5921"/>
      <c r="I59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21"/>
      <c r="K5921" t="s">
        <v>88</v>
      </c>
      <c r="L5921"/>
      <c r="M5921" t="s">
        <v>90</v>
      </c>
      <c r="N5921">
        <v>5</v>
      </c>
      <c r="O5921"/>
      <c r="P59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21"/>
      <c r="R59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21"/>
      <c r="T59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21" t="str">
        <f>IFERROR(VLOOKUP(Таблица3[[#This Row],[Time]],Таблица10[],2,FALSE),"")</f>
        <v/>
      </c>
      <c r="V5921"/>
      <c r="W5921"/>
      <c r="X5921"/>
      <c r="Y5921"/>
      <c r="Z5921" t="s">
        <v>118</v>
      </c>
      <c r="AA5921"/>
      <c r="AB5921"/>
      <c r="AC5921"/>
      <c r="AD5921"/>
      <c r="AE5921" t="s">
        <v>93</v>
      </c>
      <c r="AF5921"/>
      <c r="AG5921"/>
      <c r="AH5921"/>
      <c r="AI5921" t="str">
        <f>IFERROR(VLOOKUP(Таблица3[[#This Row],[Укажите Ваш ОУП]],Таблица11[],2,FALSE),"")</f>
        <v/>
      </c>
      <c r="AJ5921" t="str">
        <f>IFERROR(VLOOKUP(Таблица3[[#This Row],[Укажите Ваш ОУП]],Таблица11[],3,FALSE),"")</f>
        <v/>
      </c>
      <c r="AK5921"/>
      <c r="AL5921"/>
      <c r="AM5921"/>
      <c r="AN5921"/>
      <c r="AO5921"/>
      <c r="AP5921"/>
      <c r="AQ5921"/>
      <c r="AR5921"/>
    </row>
    <row r="5922" spans="1:45">
      <c r="A5922"/>
      <c r="B5922"/>
      <c r="C5922"/>
      <c r="D5922"/>
      <c r="E5922"/>
      <c r="F5922"/>
      <c r="G5922"/>
      <c r="H5922"/>
      <c r="I59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22"/>
      <c r="K5922" t="s">
        <v>94</v>
      </c>
      <c r="L5922">
        <v>5</v>
      </c>
      <c r="M5922" t="s">
        <v>95</v>
      </c>
      <c r="N5922">
        <v>1</v>
      </c>
      <c r="O5922"/>
      <c r="P59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22"/>
      <c r="R59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22"/>
      <c r="T59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22" t="str">
        <f>IFERROR(VLOOKUP(Таблица3[[#This Row],[Time]],Таблица10[],2,FALSE),"")</f>
        <v/>
      </c>
      <c r="V5922"/>
      <c r="W5922"/>
      <c r="X5922"/>
      <c r="Y5922"/>
      <c r="Z5922"/>
      <c r="AA5922"/>
      <c r="AB5922"/>
      <c r="AC5922"/>
      <c r="AD5922"/>
      <c r="AE5922" t="s">
        <v>95</v>
      </c>
      <c r="AF5922"/>
      <c r="AG5922"/>
      <c r="AH5922"/>
      <c r="AI5922" t="str">
        <f>IFERROR(VLOOKUP(Таблица3[[#This Row],[Укажите Ваш ОУП]],Таблица11[],2,FALSE),"")</f>
        <v/>
      </c>
      <c r="AJ5922" t="str">
        <f>IFERROR(VLOOKUP(Таблица3[[#This Row],[Укажите Ваш ОУП]],Таблица11[],3,FALSE),"")</f>
        <v/>
      </c>
      <c r="AK5922"/>
      <c r="AL5922"/>
      <c r="AM5922"/>
      <c r="AN5922"/>
      <c r="AO5922"/>
      <c r="AP5922"/>
      <c r="AQ5922"/>
      <c r="AR5922"/>
    </row>
    <row r="5923" spans="1:45">
      <c r="A5923"/>
      <c r="B5923"/>
      <c r="C5923"/>
      <c r="D5923"/>
      <c r="E5923"/>
      <c r="F5923"/>
      <c r="G5923"/>
      <c r="H5923"/>
      <c r="I59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23"/>
      <c r="K5923" t="s">
        <v>98</v>
      </c>
      <c r="L5923"/>
      <c r="M5923" t="s">
        <v>99</v>
      </c>
      <c r="N5923">
        <v>3</v>
      </c>
      <c r="O5923"/>
      <c r="P59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23"/>
      <c r="R59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23"/>
      <c r="T59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23" t="str">
        <f>IFERROR(VLOOKUP(Таблица3[[#This Row],[Time]],Таблица10[],2,FALSE),"")</f>
        <v/>
      </c>
      <c r="V5923"/>
      <c r="W5923"/>
      <c r="X5923"/>
      <c r="Y5923"/>
      <c r="Z5923"/>
      <c r="AA5923"/>
      <c r="AB5923"/>
      <c r="AC5923"/>
      <c r="AD5923"/>
      <c r="AE5923" t="s">
        <v>100</v>
      </c>
      <c r="AF5923"/>
      <c r="AG5923"/>
      <c r="AH5923"/>
      <c r="AI5923" t="str">
        <f>IFERROR(VLOOKUP(Таблица3[[#This Row],[Укажите Ваш ОУП]],Таблица11[],2,FALSE),"")</f>
        <v/>
      </c>
      <c r="AJ5923" t="str">
        <f>IFERROR(VLOOKUP(Таблица3[[#This Row],[Укажите Ваш ОУП]],Таблица11[],3,FALSE),"")</f>
        <v/>
      </c>
      <c r="AK5923"/>
      <c r="AL5923"/>
      <c r="AM5923"/>
      <c r="AN5923"/>
      <c r="AO5923"/>
      <c r="AP5923"/>
      <c r="AQ5923"/>
      <c r="AR5923"/>
    </row>
    <row r="5924" spans="1:45">
      <c r="A5924"/>
      <c r="B5924" s="8"/>
      <c r="C5924" s="8"/>
      <c r="D5924"/>
      <c r="E5924"/>
      <c r="F5924"/>
      <c r="G5924"/>
      <c r="H5924"/>
      <c r="I59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24"/>
      <c r="K5924" t="s">
        <v>101</v>
      </c>
      <c r="L5924"/>
      <c r="M5924" t="s">
        <v>101</v>
      </c>
      <c r="N5924">
        <v>3</v>
      </c>
      <c r="O5924"/>
      <c r="P59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24"/>
      <c r="R59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24"/>
      <c r="T59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24" t="str">
        <f>IFERROR(VLOOKUP(Таблица3[[#This Row],[Time]],Таблица10[],2,FALSE),"")</f>
        <v/>
      </c>
      <c r="V5924"/>
      <c r="W5924"/>
      <c r="X5924"/>
      <c r="Y5924"/>
      <c r="Z5924"/>
      <c r="AA5924"/>
      <c r="AB5924"/>
      <c r="AC5924"/>
      <c r="AD5924"/>
      <c r="AE5924" t="s">
        <v>102</v>
      </c>
      <c r="AF5924" t="s">
        <v>65</v>
      </c>
      <c r="AG5924"/>
      <c r="AH5924"/>
      <c r="AI5924" t="str">
        <f>IFERROR(VLOOKUP(Таблица3[[#This Row],[Укажите Ваш ОУП]],Таблица11[],2,FALSE),"")</f>
        <v/>
      </c>
      <c r="AJ5924" t="str">
        <f>IFERROR(VLOOKUP(Таблица3[[#This Row],[Укажите Ваш ОУП]],Таблица11[],3,FALSE),"")</f>
        <v/>
      </c>
      <c r="AK5924"/>
      <c r="AL5924"/>
      <c r="AM5924"/>
      <c r="AN5924"/>
      <c r="AO5924"/>
      <c r="AP5924"/>
      <c r="AQ5924"/>
      <c r="AR5924"/>
    </row>
    <row r="5925" spans="1:45">
      <c r="A5925">
        <v>382</v>
      </c>
      <c r="B5925" s="8">
        <v>44154.930324074077</v>
      </c>
      <c r="C5925" s="8">
        <v>44154.937094907407</v>
      </c>
      <c r="D5925" t="s">
        <v>1159</v>
      </c>
      <c r="E5925" t="s">
        <v>1160</v>
      </c>
      <c r="F5925" t="s">
        <v>57</v>
      </c>
      <c r="G5925" t="s">
        <v>80</v>
      </c>
      <c r="H5925" t="s">
        <v>51</v>
      </c>
      <c r="I59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925" t="s">
        <v>176</v>
      </c>
      <c r="K5925" t="s">
        <v>53</v>
      </c>
      <c r="L5925">
        <v>4</v>
      </c>
      <c r="M5925" t="s">
        <v>55</v>
      </c>
      <c r="N5925">
        <v>5</v>
      </c>
      <c r="O5925" t="s">
        <v>110</v>
      </c>
      <c r="P59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925" t="s">
        <v>58</v>
      </c>
      <c r="R5925">
        <f>IFERROR(VLOOKUP(Таблица3[[#This Row],[С учетом текущей ситуации, удобно ли Вам преподавать в дистанционном режиме?]],Таблица2[],2,FALSE),"")</f>
        <v>3</v>
      </c>
      <c r="S5925" t="s">
        <v>59</v>
      </c>
      <c r="T59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25">
        <f>IFERROR(VLOOKUP(Таблица3[[#This Row],[Time]],Таблица10[],2,FALSE),"")</f>
        <v>4</v>
      </c>
      <c r="V5925" t="s">
        <v>60</v>
      </c>
      <c r="W5925" t="s">
        <v>530</v>
      </c>
      <c r="X5925" t="s">
        <v>58</v>
      </c>
      <c r="Y5925" t="s">
        <v>63</v>
      </c>
      <c r="Z5925" t="s">
        <v>64</v>
      </c>
      <c r="AA5925" t="s">
        <v>65</v>
      </c>
      <c r="AB5925" t="s">
        <v>112</v>
      </c>
      <c r="AC5925" t="s">
        <v>66</v>
      </c>
      <c r="AD5925" t="s">
        <v>177</v>
      </c>
      <c r="AE5925" t="s">
        <v>68</v>
      </c>
      <c r="AF5925" t="s">
        <v>65</v>
      </c>
      <c r="AG5925" t="s">
        <v>70</v>
      </c>
      <c r="AH5925" t="s">
        <v>380</v>
      </c>
      <c r="AI5925">
        <f>IFERROR(VLOOKUP(Таблица3[[#This Row],[Укажите Ваш ОУП]],Таблица11[],2,FALSE),"")</f>
        <v>3</v>
      </c>
      <c r="AJ5925" t="str">
        <f>IFERROR(VLOOKUP(Таблица3[[#This Row],[Укажите Ваш ОУП]],Таблица11[],3,FALSE),"")</f>
        <v>Медико-биологические</v>
      </c>
      <c r="AK5925" t="s">
        <v>72</v>
      </c>
      <c r="AL5925" t="s">
        <v>73</v>
      </c>
      <c r="AM5925">
        <v>51</v>
      </c>
      <c r="AN5925" t="s">
        <v>155</v>
      </c>
      <c r="AO5925" t="s">
        <v>116</v>
      </c>
      <c r="AP5925">
        <v>1</v>
      </c>
      <c r="AQ5925" t="s">
        <v>1161</v>
      </c>
      <c r="AR5925" t="s">
        <v>78</v>
      </c>
      <c r="AS5925" s="7" t="s">
        <v>79</v>
      </c>
    </row>
    <row r="5926" spans="1:45">
      <c r="A5926"/>
      <c r="B5926" s="8"/>
      <c r="C5926" s="8"/>
      <c r="D5926"/>
      <c r="E5926"/>
      <c r="F5926"/>
      <c r="G5926" t="s">
        <v>87</v>
      </c>
      <c r="H5926"/>
      <c r="I59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26"/>
      <c r="K5926" t="s">
        <v>81</v>
      </c>
      <c r="L5926">
        <v>4</v>
      </c>
      <c r="M5926" t="s">
        <v>82</v>
      </c>
      <c r="N5926">
        <v>5</v>
      </c>
      <c r="O5926"/>
      <c r="P59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26"/>
      <c r="R59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26"/>
      <c r="T59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26" t="str">
        <f>IFERROR(VLOOKUP(Таблица3[[#This Row],[Time]],Таблица10[],2,FALSE),"")</f>
        <v/>
      </c>
      <c r="V5926"/>
      <c r="W5926"/>
      <c r="X5926"/>
      <c r="Y5926" t="s">
        <v>91</v>
      </c>
      <c r="Z5926" t="s">
        <v>84</v>
      </c>
      <c r="AA5926"/>
      <c r="AB5926"/>
      <c r="AC5926"/>
      <c r="AD5926"/>
      <c r="AE5926" t="s">
        <v>85</v>
      </c>
      <c r="AF5926" t="s">
        <v>65</v>
      </c>
      <c r="AG5926" t="s">
        <v>128</v>
      </c>
      <c r="AH5926"/>
      <c r="AI5926" t="str">
        <f>IFERROR(VLOOKUP(Таблица3[[#This Row],[Укажите Ваш ОУП]],Таблица11[],2,FALSE),"")</f>
        <v/>
      </c>
      <c r="AJ5926" t="str">
        <f>IFERROR(VLOOKUP(Таблица3[[#This Row],[Укажите Ваш ОУП]],Таблица11[],3,FALSE),"")</f>
        <v/>
      </c>
      <c r="AK5926"/>
      <c r="AL5926"/>
      <c r="AM5926"/>
      <c r="AN5926"/>
      <c r="AO5926"/>
      <c r="AP5926"/>
      <c r="AQ5926"/>
      <c r="AR5926"/>
    </row>
    <row r="5927" spans="1:45">
      <c r="A5927"/>
      <c r="B5927" s="8"/>
      <c r="C5927" s="8"/>
      <c r="D5927"/>
      <c r="E5927"/>
      <c r="F5927"/>
      <c r="G5927" t="s">
        <v>198</v>
      </c>
      <c r="H5927"/>
      <c r="I59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27"/>
      <c r="K5927" t="s">
        <v>88</v>
      </c>
      <c r="L5927">
        <v>5</v>
      </c>
      <c r="M5927" t="s">
        <v>90</v>
      </c>
      <c r="N5927">
        <v>5</v>
      </c>
      <c r="O5927"/>
      <c r="P59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27"/>
      <c r="R59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27"/>
      <c r="T59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27" t="str">
        <f>IFERROR(VLOOKUP(Таблица3[[#This Row],[Time]],Таблица10[],2,FALSE),"")</f>
        <v/>
      </c>
      <c r="V5927"/>
      <c r="W5927"/>
      <c r="X5927"/>
      <c r="Y5927"/>
      <c r="Z5927" t="s">
        <v>130</v>
      </c>
      <c r="AA5927"/>
      <c r="AB5927"/>
      <c r="AC5927"/>
      <c r="AD5927"/>
      <c r="AE5927" t="s">
        <v>93</v>
      </c>
      <c r="AF5927" t="s">
        <v>69</v>
      </c>
      <c r="AG5927"/>
      <c r="AH5927"/>
      <c r="AI5927" t="str">
        <f>IFERROR(VLOOKUP(Таблица3[[#This Row],[Укажите Ваш ОУП]],Таблица11[],2,FALSE),"")</f>
        <v/>
      </c>
      <c r="AJ5927" t="str">
        <f>IFERROR(VLOOKUP(Таблица3[[#This Row],[Укажите Ваш ОУП]],Таблица11[],3,FALSE),"")</f>
        <v/>
      </c>
      <c r="AK5927"/>
      <c r="AL5927"/>
      <c r="AM5927"/>
      <c r="AN5927"/>
      <c r="AO5927"/>
      <c r="AP5927"/>
      <c r="AQ5927"/>
      <c r="AR5927"/>
    </row>
    <row r="5928" spans="1:45">
      <c r="A5928"/>
      <c r="B5928"/>
      <c r="C5928"/>
      <c r="D5928"/>
      <c r="E5928"/>
      <c r="F5928"/>
      <c r="G5928" t="s">
        <v>108</v>
      </c>
      <c r="H5928"/>
      <c r="I59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28"/>
      <c r="K5928" t="s">
        <v>94</v>
      </c>
      <c r="L5928">
        <v>1</v>
      </c>
      <c r="M5928" t="s">
        <v>95</v>
      </c>
      <c r="N5928">
        <v>5</v>
      </c>
      <c r="O5928"/>
      <c r="P59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28"/>
      <c r="R59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28"/>
      <c r="T59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28" t="str">
        <f>IFERROR(VLOOKUP(Таблица3[[#This Row],[Time]],Таблица10[],2,FALSE),"")</f>
        <v/>
      </c>
      <c r="V5928"/>
      <c r="W5928"/>
      <c r="X5928"/>
      <c r="Y5928"/>
      <c r="Z5928"/>
      <c r="AA5928"/>
      <c r="AB5928"/>
      <c r="AC5928"/>
      <c r="AD5928"/>
      <c r="AE5928" t="s">
        <v>95</v>
      </c>
      <c r="AF5928" t="s">
        <v>69</v>
      </c>
      <c r="AG5928"/>
      <c r="AH5928"/>
      <c r="AI5928" t="str">
        <f>IFERROR(VLOOKUP(Таблица3[[#This Row],[Укажите Ваш ОУП]],Таблица11[],2,FALSE),"")</f>
        <v/>
      </c>
      <c r="AJ5928" t="str">
        <f>IFERROR(VLOOKUP(Таблица3[[#This Row],[Укажите Ваш ОУП]],Таблица11[],3,FALSE),"")</f>
        <v/>
      </c>
      <c r="AK5928"/>
      <c r="AL5928"/>
      <c r="AM5928"/>
      <c r="AN5928"/>
      <c r="AO5928"/>
      <c r="AP5928"/>
      <c r="AQ5928"/>
      <c r="AR5928"/>
    </row>
    <row r="5929" spans="1:45">
      <c r="A5929"/>
      <c r="B5929"/>
      <c r="C5929"/>
      <c r="D5929"/>
      <c r="E5929"/>
      <c r="F5929"/>
      <c r="G5929"/>
      <c r="H5929"/>
      <c r="I59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29"/>
      <c r="K5929" t="s">
        <v>98</v>
      </c>
      <c r="L5929">
        <v>5</v>
      </c>
      <c r="M5929" t="s">
        <v>99</v>
      </c>
      <c r="N5929">
        <v>5</v>
      </c>
      <c r="O5929"/>
      <c r="P59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29"/>
      <c r="R59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29"/>
      <c r="T59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29" t="str">
        <f>IFERROR(VLOOKUP(Таблица3[[#This Row],[Time]],Таблица10[],2,FALSE),"")</f>
        <v/>
      </c>
      <c r="V5929"/>
      <c r="W5929"/>
      <c r="X5929"/>
      <c r="Y5929"/>
      <c r="Z5929"/>
      <c r="AA5929"/>
      <c r="AB5929"/>
      <c r="AC5929"/>
      <c r="AD5929"/>
      <c r="AE5929" t="s">
        <v>100</v>
      </c>
      <c r="AF5929" t="s">
        <v>69</v>
      </c>
      <c r="AG5929"/>
      <c r="AH5929"/>
      <c r="AI5929" t="str">
        <f>IFERROR(VLOOKUP(Таблица3[[#This Row],[Укажите Ваш ОУП]],Таблица11[],2,FALSE),"")</f>
        <v/>
      </c>
      <c r="AJ5929" t="str">
        <f>IFERROR(VLOOKUP(Таблица3[[#This Row],[Укажите Ваш ОУП]],Таблица11[],3,FALSE),"")</f>
        <v/>
      </c>
      <c r="AK5929"/>
      <c r="AL5929"/>
      <c r="AM5929"/>
      <c r="AN5929"/>
      <c r="AO5929"/>
      <c r="AP5929"/>
      <c r="AQ5929"/>
      <c r="AR5929"/>
    </row>
    <row r="5930" spans="1:45">
      <c r="A5930"/>
      <c r="B5930" s="8"/>
      <c r="C5930" s="8"/>
      <c r="D5930"/>
      <c r="E5930"/>
      <c r="F5930"/>
      <c r="G5930"/>
      <c r="H5930"/>
      <c r="I59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30"/>
      <c r="K5930" t="s">
        <v>101</v>
      </c>
      <c r="L5930">
        <v>4</v>
      </c>
      <c r="M5930" t="s">
        <v>101</v>
      </c>
      <c r="N5930">
        <v>5</v>
      </c>
      <c r="O5930"/>
      <c r="P59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30"/>
      <c r="R59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30"/>
      <c r="T59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30" t="str">
        <f>IFERROR(VLOOKUP(Таблица3[[#This Row],[Time]],Таблица10[],2,FALSE),"")</f>
        <v/>
      </c>
      <c r="V5930"/>
      <c r="W5930"/>
      <c r="X5930"/>
      <c r="Y5930"/>
      <c r="Z5930"/>
      <c r="AA5930"/>
      <c r="AB5930"/>
      <c r="AC5930"/>
      <c r="AD5930"/>
      <c r="AE5930" t="s">
        <v>102</v>
      </c>
      <c r="AF5930" t="s">
        <v>69</v>
      </c>
      <c r="AG5930"/>
      <c r="AH5930"/>
      <c r="AI5930" t="str">
        <f>IFERROR(VLOOKUP(Таблица3[[#This Row],[Укажите Ваш ОУП]],Таблица11[],2,FALSE),"")</f>
        <v/>
      </c>
      <c r="AJ5930" t="str">
        <f>IFERROR(VLOOKUP(Таблица3[[#This Row],[Укажите Ваш ОУП]],Таблица11[],3,FALSE),"")</f>
        <v/>
      </c>
      <c r="AK5930"/>
      <c r="AL5930"/>
      <c r="AM5930"/>
      <c r="AN5930"/>
      <c r="AO5930"/>
      <c r="AP5930"/>
      <c r="AQ5930"/>
      <c r="AR5930"/>
    </row>
    <row r="5931" spans="1:45">
      <c r="A5931">
        <v>382</v>
      </c>
      <c r="B5931" s="8">
        <v>44154.930324074077</v>
      </c>
      <c r="C5931" s="8">
        <v>44154.937094907407</v>
      </c>
      <c r="D5931" t="s">
        <v>1159</v>
      </c>
      <c r="E5931" t="s">
        <v>1160</v>
      </c>
      <c r="F5931" t="s">
        <v>57</v>
      </c>
      <c r="G5931" t="s">
        <v>80</v>
      </c>
      <c r="H5931" t="s">
        <v>51</v>
      </c>
      <c r="I59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931" t="s">
        <v>176</v>
      </c>
      <c r="K5931" t="s">
        <v>53</v>
      </c>
      <c r="L5931">
        <v>4</v>
      </c>
      <c r="M5931" t="s">
        <v>55</v>
      </c>
      <c r="N5931">
        <v>5</v>
      </c>
      <c r="O5931" t="s">
        <v>110</v>
      </c>
      <c r="P59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5931" t="s">
        <v>58</v>
      </c>
      <c r="R5931">
        <f>IFERROR(VLOOKUP(Таблица3[[#This Row],[С учетом текущей ситуации, удобно ли Вам преподавать в дистанционном режиме?]],Таблица2[],2,FALSE),"")</f>
        <v>3</v>
      </c>
      <c r="S5931" t="s">
        <v>59</v>
      </c>
      <c r="T59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31">
        <f>IFERROR(VLOOKUP(Таблица3[[#This Row],[Time]],Таблица10[],2,FALSE),"")</f>
        <v>4</v>
      </c>
      <c r="V5931" t="s">
        <v>60</v>
      </c>
      <c r="W5931" t="s">
        <v>530</v>
      </c>
      <c r="X5931" t="s">
        <v>58</v>
      </c>
      <c r="Y5931" t="s">
        <v>63</v>
      </c>
      <c r="Z5931" t="s">
        <v>64</v>
      </c>
      <c r="AA5931" t="s">
        <v>65</v>
      </c>
      <c r="AB5931" t="s">
        <v>112</v>
      </c>
      <c r="AC5931" t="s">
        <v>66</v>
      </c>
      <c r="AD5931" t="s">
        <v>177</v>
      </c>
      <c r="AE5931" t="s">
        <v>68</v>
      </c>
      <c r="AF5931" t="s">
        <v>65</v>
      </c>
      <c r="AG5931" t="s">
        <v>70</v>
      </c>
      <c r="AH5931" t="s">
        <v>380</v>
      </c>
      <c r="AI5931">
        <f>IFERROR(VLOOKUP(Таблица3[[#This Row],[Укажите Ваш ОУП]],Таблица11[],2,FALSE),"")</f>
        <v>3</v>
      </c>
      <c r="AJ5931" t="str">
        <f>IFERROR(VLOOKUP(Таблица3[[#This Row],[Укажите Ваш ОУП]],Таблица11[],3,FALSE),"")</f>
        <v>Медико-биологические</v>
      </c>
      <c r="AK5931" t="s">
        <v>72</v>
      </c>
      <c r="AL5931" t="s">
        <v>73</v>
      </c>
      <c r="AM5931">
        <v>51</v>
      </c>
      <c r="AN5931" t="s">
        <v>155</v>
      </c>
      <c r="AO5931" t="s">
        <v>116</v>
      </c>
      <c r="AP5931">
        <v>1</v>
      </c>
      <c r="AQ5931" t="s">
        <v>1161</v>
      </c>
      <c r="AR5931" t="s">
        <v>78</v>
      </c>
      <c r="AS5931" s="7" t="s">
        <v>199</v>
      </c>
    </row>
    <row r="5932" spans="1:45">
      <c r="A5932"/>
      <c r="B5932" s="8"/>
      <c r="C5932" s="8"/>
      <c r="D5932"/>
      <c r="E5932"/>
      <c r="F5932"/>
      <c r="G5932" t="s">
        <v>87</v>
      </c>
      <c r="H5932"/>
      <c r="I59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32"/>
      <c r="K5932" t="s">
        <v>81</v>
      </c>
      <c r="L5932">
        <v>4</v>
      </c>
      <c r="M5932" t="s">
        <v>82</v>
      </c>
      <c r="N5932">
        <v>5</v>
      </c>
      <c r="O5932"/>
      <c r="P59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32"/>
      <c r="R59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32"/>
      <c r="T59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32" t="str">
        <f>IFERROR(VLOOKUP(Таблица3[[#This Row],[Time]],Таблица10[],2,FALSE),"")</f>
        <v/>
      </c>
      <c r="V5932"/>
      <c r="W5932"/>
      <c r="X5932"/>
      <c r="Y5932" t="s">
        <v>91</v>
      </c>
      <c r="Z5932" t="s">
        <v>84</v>
      </c>
      <c r="AA5932"/>
      <c r="AB5932"/>
      <c r="AC5932"/>
      <c r="AD5932"/>
      <c r="AE5932" t="s">
        <v>85</v>
      </c>
      <c r="AF5932" t="s">
        <v>65</v>
      </c>
      <c r="AG5932" t="s">
        <v>128</v>
      </c>
      <c r="AH5932"/>
      <c r="AI5932" t="str">
        <f>IFERROR(VLOOKUP(Таблица3[[#This Row],[Укажите Ваш ОУП]],Таблица11[],2,FALSE),"")</f>
        <v/>
      </c>
      <c r="AJ5932" t="str">
        <f>IFERROR(VLOOKUP(Таблица3[[#This Row],[Укажите Ваш ОУП]],Таблица11[],3,FALSE),"")</f>
        <v/>
      </c>
      <c r="AK5932"/>
      <c r="AL5932"/>
      <c r="AM5932"/>
      <c r="AN5932"/>
      <c r="AO5932"/>
      <c r="AP5932"/>
      <c r="AQ5932"/>
      <c r="AR5932"/>
    </row>
    <row r="5933" spans="1:45">
      <c r="A5933"/>
      <c r="B5933" s="8"/>
      <c r="C5933" s="8"/>
      <c r="D5933"/>
      <c r="E5933"/>
      <c r="F5933"/>
      <c r="G5933" t="s">
        <v>198</v>
      </c>
      <c r="H5933"/>
      <c r="I59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33"/>
      <c r="K5933" t="s">
        <v>88</v>
      </c>
      <c r="L5933">
        <v>5</v>
      </c>
      <c r="M5933" t="s">
        <v>90</v>
      </c>
      <c r="N5933">
        <v>5</v>
      </c>
      <c r="O5933"/>
      <c r="P59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33"/>
      <c r="R59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33"/>
      <c r="T59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33" t="str">
        <f>IFERROR(VLOOKUP(Таблица3[[#This Row],[Time]],Таблица10[],2,FALSE),"")</f>
        <v/>
      </c>
      <c r="V5933"/>
      <c r="W5933"/>
      <c r="X5933"/>
      <c r="Y5933"/>
      <c r="Z5933" t="s">
        <v>130</v>
      </c>
      <c r="AA5933"/>
      <c r="AB5933"/>
      <c r="AC5933"/>
      <c r="AD5933"/>
      <c r="AE5933" t="s">
        <v>93</v>
      </c>
      <c r="AF5933" t="s">
        <v>69</v>
      </c>
      <c r="AG5933"/>
      <c r="AH5933"/>
      <c r="AI5933" t="str">
        <f>IFERROR(VLOOKUP(Таблица3[[#This Row],[Укажите Ваш ОУП]],Таблица11[],2,FALSE),"")</f>
        <v/>
      </c>
      <c r="AJ5933" t="str">
        <f>IFERROR(VLOOKUP(Таблица3[[#This Row],[Укажите Ваш ОУП]],Таблица11[],3,FALSE),"")</f>
        <v/>
      </c>
      <c r="AK5933"/>
      <c r="AL5933"/>
      <c r="AM5933"/>
      <c r="AN5933"/>
      <c r="AO5933"/>
      <c r="AP5933"/>
      <c r="AQ5933"/>
      <c r="AR5933"/>
    </row>
    <row r="5934" spans="1:45">
      <c r="A5934"/>
      <c r="B5934"/>
      <c r="C5934"/>
      <c r="D5934"/>
      <c r="E5934"/>
      <c r="F5934"/>
      <c r="G5934" t="s">
        <v>108</v>
      </c>
      <c r="H5934"/>
      <c r="I59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34"/>
      <c r="K5934" t="s">
        <v>94</v>
      </c>
      <c r="L5934">
        <v>1</v>
      </c>
      <c r="M5934" t="s">
        <v>95</v>
      </c>
      <c r="N5934">
        <v>5</v>
      </c>
      <c r="O5934"/>
      <c r="P59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34"/>
      <c r="R59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34"/>
      <c r="T59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34" t="str">
        <f>IFERROR(VLOOKUP(Таблица3[[#This Row],[Time]],Таблица10[],2,FALSE),"")</f>
        <v/>
      </c>
      <c r="V5934"/>
      <c r="W5934"/>
      <c r="X5934"/>
      <c r="Y5934"/>
      <c r="Z5934"/>
      <c r="AA5934"/>
      <c r="AB5934"/>
      <c r="AC5934"/>
      <c r="AD5934"/>
      <c r="AE5934" t="s">
        <v>95</v>
      </c>
      <c r="AF5934" t="s">
        <v>69</v>
      </c>
      <c r="AG5934"/>
      <c r="AH5934"/>
      <c r="AI5934" t="str">
        <f>IFERROR(VLOOKUP(Таблица3[[#This Row],[Укажите Ваш ОУП]],Таблица11[],2,FALSE),"")</f>
        <v/>
      </c>
      <c r="AJ5934" t="str">
        <f>IFERROR(VLOOKUP(Таблица3[[#This Row],[Укажите Ваш ОУП]],Таблица11[],3,FALSE),"")</f>
        <v/>
      </c>
      <c r="AK5934"/>
      <c r="AL5934"/>
      <c r="AM5934"/>
      <c r="AN5934"/>
      <c r="AO5934"/>
      <c r="AP5934"/>
      <c r="AQ5934"/>
      <c r="AR5934"/>
    </row>
    <row r="5935" spans="1:45">
      <c r="A5935"/>
      <c r="B5935"/>
      <c r="C5935"/>
      <c r="D5935"/>
      <c r="E5935"/>
      <c r="F5935"/>
      <c r="G5935"/>
      <c r="H5935"/>
      <c r="I59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35"/>
      <c r="K5935" t="s">
        <v>98</v>
      </c>
      <c r="L5935">
        <v>5</v>
      </c>
      <c r="M5935" t="s">
        <v>99</v>
      </c>
      <c r="N5935">
        <v>5</v>
      </c>
      <c r="O5935"/>
      <c r="P59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35"/>
      <c r="R59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35"/>
      <c r="T59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35" t="str">
        <f>IFERROR(VLOOKUP(Таблица3[[#This Row],[Time]],Таблица10[],2,FALSE),"")</f>
        <v/>
      </c>
      <c r="V5935"/>
      <c r="W5935"/>
      <c r="X5935"/>
      <c r="Y5935"/>
      <c r="Z5935"/>
      <c r="AA5935"/>
      <c r="AB5935"/>
      <c r="AC5935"/>
      <c r="AD5935"/>
      <c r="AE5935" t="s">
        <v>100</v>
      </c>
      <c r="AF5935" t="s">
        <v>69</v>
      </c>
      <c r="AG5935"/>
      <c r="AH5935"/>
      <c r="AI5935" t="str">
        <f>IFERROR(VLOOKUP(Таблица3[[#This Row],[Укажите Ваш ОУП]],Таблица11[],2,FALSE),"")</f>
        <v/>
      </c>
      <c r="AJ5935" t="str">
        <f>IFERROR(VLOOKUP(Таблица3[[#This Row],[Укажите Ваш ОУП]],Таблица11[],3,FALSE),"")</f>
        <v/>
      </c>
      <c r="AK5935"/>
      <c r="AL5935"/>
      <c r="AM5935"/>
      <c r="AN5935"/>
      <c r="AO5935"/>
      <c r="AP5935"/>
      <c r="AQ5935"/>
      <c r="AR5935"/>
    </row>
    <row r="5936" spans="1:45">
      <c r="A5936"/>
      <c r="B5936" s="8"/>
      <c r="C5936" s="8"/>
      <c r="D5936"/>
      <c r="E5936"/>
      <c r="F5936"/>
      <c r="G5936"/>
      <c r="H5936"/>
      <c r="I59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36"/>
      <c r="K5936" t="s">
        <v>101</v>
      </c>
      <c r="L5936">
        <v>4</v>
      </c>
      <c r="M5936" t="s">
        <v>101</v>
      </c>
      <c r="N5936">
        <v>5</v>
      </c>
      <c r="O5936"/>
      <c r="P59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36"/>
      <c r="R59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36"/>
      <c r="T59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36" t="str">
        <f>IFERROR(VLOOKUP(Таблица3[[#This Row],[Time]],Таблица10[],2,FALSE),"")</f>
        <v/>
      </c>
      <c r="V5936"/>
      <c r="W5936"/>
      <c r="X5936"/>
      <c r="Y5936"/>
      <c r="Z5936"/>
      <c r="AA5936"/>
      <c r="AB5936"/>
      <c r="AC5936"/>
      <c r="AD5936"/>
      <c r="AE5936" t="s">
        <v>102</v>
      </c>
      <c r="AF5936" t="s">
        <v>69</v>
      </c>
      <c r="AG5936"/>
      <c r="AH5936"/>
      <c r="AI5936" t="str">
        <f>IFERROR(VLOOKUP(Таблица3[[#This Row],[Укажите Ваш ОУП]],Таблица11[],2,FALSE),"")</f>
        <v/>
      </c>
      <c r="AJ5936" t="str">
        <f>IFERROR(VLOOKUP(Таблица3[[#This Row],[Укажите Ваш ОУП]],Таблица11[],3,FALSE),"")</f>
        <v/>
      </c>
      <c r="AK5936"/>
      <c r="AL5936"/>
      <c r="AM5936"/>
      <c r="AN5936"/>
      <c r="AO5936"/>
      <c r="AP5936"/>
      <c r="AQ5936"/>
      <c r="AR5936"/>
    </row>
    <row r="5937" spans="1:45">
      <c r="A5937">
        <v>383</v>
      </c>
      <c r="B5937" s="8">
        <v>44154.931122685186</v>
      </c>
      <c r="C5937" s="8">
        <v>44154.937569444446</v>
      </c>
      <c r="D5937" t="s">
        <v>1162</v>
      </c>
      <c r="E5937" t="s">
        <v>1163</v>
      </c>
      <c r="F5937" t="s">
        <v>57</v>
      </c>
      <c r="G5937" t="s">
        <v>80</v>
      </c>
      <c r="H5937" t="s">
        <v>51</v>
      </c>
      <c r="I59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937" t="s">
        <v>52</v>
      </c>
      <c r="K5937" t="s">
        <v>53</v>
      </c>
      <c r="L5937">
        <v>5</v>
      </c>
      <c r="M5937" t="s">
        <v>55</v>
      </c>
      <c r="N5937">
        <v>5</v>
      </c>
      <c r="O5937" t="s">
        <v>57</v>
      </c>
      <c r="P59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937" t="s">
        <v>58</v>
      </c>
      <c r="R5937">
        <f>IFERROR(VLOOKUP(Таблица3[[#This Row],[С учетом текущей ситуации, удобно ли Вам преподавать в дистанционном режиме?]],Таблица2[],2,FALSE),"")</f>
        <v>3</v>
      </c>
      <c r="S5937" t="s">
        <v>1164</v>
      </c>
      <c r="T59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Другое</v>
      </c>
      <c r="U5937">
        <f>IFERROR(VLOOKUP(Таблица3[[#This Row],[Time]],Таблица10[],2,FALSE),"")</f>
        <v>6</v>
      </c>
      <c r="V5937" t="s">
        <v>60</v>
      </c>
      <c r="W5937" t="s">
        <v>530</v>
      </c>
      <c r="X5937" t="s">
        <v>137</v>
      </c>
      <c r="Y5937" t="s">
        <v>63</v>
      </c>
      <c r="Z5937" t="s">
        <v>84</v>
      </c>
      <c r="AA5937" t="s">
        <v>65</v>
      </c>
      <c r="AB5937" t="s">
        <v>152</v>
      </c>
      <c r="AC5937" t="s">
        <v>67</v>
      </c>
      <c r="AD5937" t="s">
        <v>113</v>
      </c>
      <c r="AE5937" t="s">
        <v>68</v>
      </c>
      <c r="AF5937" t="s">
        <v>65</v>
      </c>
      <c r="AG5937" t="s">
        <v>70</v>
      </c>
      <c r="AH5937" t="s">
        <v>154</v>
      </c>
      <c r="AI5937">
        <f>IFERROR(VLOOKUP(Таблица3[[#This Row],[Укажите Ваш ОУП]],Таблица11[],2,FALSE),"")</f>
        <v>8</v>
      </c>
      <c r="AJ5937" t="str">
        <f>IFERROR(VLOOKUP(Таблица3[[#This Row],[Укажите Ваш ОУП]],Таблица11[],3,FALSE),"")</f>
        <v>Социально-гуманитарные</v>
      </c>
      <c r="AK5937" t="s">
        <v>72</v>
      </c>
      <c r="AL5937" t="s">
        <v>73</v>
      </c>
      <c r="AM5937">
        <v>34</v>
      </c>
      <c r="AN5937" t="s">
        <v>194</v>
      </c>
      <c r="AO5937" t="s">
        <v>116</v>
      </c>
      <c r="AP5937">
        <v>2</v>
      </c>
      <c r="AQ5937"/>
      <c r="AR5937" t="s">
        <v>78</v>
      </c>
      <c r="AS5937" s="7" t="s">
        <v>79</v>
      </c>
    </row>
    <row r="5938" spans="1:45">
      <c r="A5938"/>
      <c r="B5938" s="8"/>
      <c r="C5938" s="8"/>
      <c r="D5938"/>
      <c r="E5938"/>
      <c r="F5938"/>
      <c r="G5938" t="s">
        <v>198</v>
      </c>
      <c r="H5938"/>
      <c r="I59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38"/>
      <c r="K5938" t="s">
        <v>81</v>
      </c>
      <c r="L5938">
        <v>4</v>
      </c>
      <c r="M5938" t="s">
        <v>82</v>
      </c>
      <c r="N5938">
        <v>5</v>
      </c>
      <c r="O5938"/>
      <c r="P59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38"/>
      <c r="R59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38"/>
      <c r="T59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38" t="str">
        <f>IFERROR(VLOOKUP(Таблица3[[#This Row],[Time]],Таблица10[],2,FALSE),"")</f>
        <v/>
      </c>
      <c r="V5938"/>
      <c r="W5938"/>
      <c r="X5938"/>
      <c r="Y5938" t="s">
        <v>83</v>
      </c>
      <c r="Z5938" t="s">
        <v>118</v>
      </c>
      <c r="AA5938"/>
      <c r="AB5938"/>
      <c r="AC5938"/>
      <c r="AD5938"/>
      <c r="AE5938" t="s">
        <v>85</v>
      </c>
      <c r="AF5938" t="s">
        <v>65</v>
      </c>
      <c r="AG5938" t="s">
        <v>138</v>
      </c>
      <c r="AH5938"/>
      <c r="AI5938" t="str">
        <f>IFERROR(VLOOKUP(Таблица3[[#This Row],[Укажите Ваш ОУП]],Таблица11[],2,FALSE),"")</f>
        <v/>
      </c>
      <c r="AJ5938" t="str">
        <f>IFERROR(VLOOKUP(Таблица3[[#This Row],[Укажите Ваш ОУП]],Таблица11[],3,FALSE),"")</f>
        <v/>
      </c>
      <c r="AK5938"/>
      <c r="AL5938"/>
      <c r="AM5938"/>
      <c r="AN5938"/>
      <c r="AO5938"/>
      <c r="AP5938"/>
      <c r="AQ5938"/>
      <c r="AR5938"/>
    </row>
    <row r="5939" spans="1:45">
      <c r="A5939"/>
      <c r="B5939"/>
      <c r="C5939"/>
      <c r="D5939"/>
      <c r="E5939"/>
      <c r="F5939"/>
      <c r="G5939"/>
      <c r="H5939"/>
      <c r="I59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39"/>
      <c r="K5939" t="s">
        <v>88</v>
      </c>
      <c r="L5939">
        <v>4</v>
      </c>
      <c r="M5939" t="s">
        <v>90</v>
      </c>
      <c r="N5939">
        <v>5</v>
      </c>
      <c r="O5939"/>
      <c r="P59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39"/>
      <c r="R59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39"/>
      <c r="T59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39" t="str">
        <f>IFERROR(VLOOKUP(Таблица3[[#This Row],[Time]],Таблица10[],2,FALSE),"")</f>
        <v/>
      </c>
      <c r="V5939"/>
      <c r="W5939"/>
      <c r="X5939"/>
      <c r="Y5939" t="s">
        <v>91</v>
      </c>
      <c r="Z5939" t="s">
        <v>130</v>
      </c>
      <c r="AA5939"/>
      <c r="AB5939"/>
      <c r="AC5939"/>
      <c r="AD5939"/>
      <c r="AE5939" t="s">
        <v>93</v>
      </c>
      <c r="AF5939" t="s">
        <v>65</v>
      </c>
      <c r="AG5939" t="s">
        <v>128</v>
      </c>
      <c r="AH5939"/>
      <c r="AI5939" t="str">
        <f>IFERROR(VLOOKUP(Таблица3[[#This Row],[Укажите Ваш ОУП]],Таблица11[],2,FALSE),"")</f>
        <v/>
      </c>
      <c r="AJ5939" t="str">
        <f>IFERROR(VLOOKUP(Таблица3[[#This Row],[Укажите Ваш ОУП]],Таблица11[],3,FALSE),"")</f>
        <v/>
      </c>
      <c r="AK5939"/>
      <c r="AL5939"/>
      <c r="AM5939"/>
      <c r="AN5939"/>
      <c r="AO5939"/>
      <c r="AP5939"/>
      <c r="AQ5939"/>
      <c r="AR5939"/>
    </row>
    <row r="5940" spans="1:45">
      <c r="A5940"/>
      <c r="B5940"/>
      <c r="C5940"/>
      <c r="D5940"/>
      <c r="E5940"/>
      <c r="F5940"/>
      <c r="G5940"/>
      <c r="H5940"/>
      <c r="I59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40"/>
      <c r="K5940" t="s">
        <v>94</v>
      </c>
      <c r="L5940">
        <v>4</v>
      </c>
      <c r="M5940" t="s">
        <v>95</v>
      </c>
      <c r="N5940">
        <v>3</v>
      </c>
      <c r="O5940"/>
      <c r="P59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40"/>
      <c r="R59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40"/>
      <c r="T59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40" t="str">
        <f>IFERROR(VLOOKUP(Таблица3[[#This Row],[Time]],Таблица10[],2,FALSE),"")</f>
        <v/>
      </c>
      <c r="V5940"/>
      <c r="W5940"/>
      <c r="X5940"/>
      <c r="Y5940" t="s">
        <v>97</v>
      </c>
      <c r="Z5940" t="s">
        <v>144</v>
      </c>
      <c r="AA5940"/>
      <c r="AB5940"/>
      <c r="AC5940"/>
      <c r="AD5940"/>
      <c r="AE5940" t="s">
        <v>95</v>
      </c>
      <c r="AF5940" t="s">
        <v>65</v>
      </c>
      <c r="AG5940" t="s">
        <v>117</v>
      </c>
      <c r="AH5940"/>
      <c r="AI5940" t="str">
        <f>IFERROR(VLOOKUP(Таблица3[[#This Row],[Укажите Ваш ОУП]],Таблица11[],2,FALSE),"")</f>
        <v/>
      </c>
      <c r="AJ5940" t="str">
        <f>IFERROR(VLOOKUP(Таблица3[[#This Row],[Укажите Ваш ОУП]],Таблица11[],3,FALSE),"")</f>
        <v/>
      </c>
      <c r="AK5940"/>
      <c r="AL5940"/>
      <c r="AM5940"/>
      <c r="AN5940"/>
      <c r="AO5940"/>
      <c r="AP5940"/>
      <c r="AQ5940"/>
      <c r="AR5940"/>
    </row>
    <row r="5941" spans="1:45">
      <c r="A5941"/>
      <c r="B5941" s="8"/>
      <c r="C5941" s="8"/>
      <c r="D5941"/>
      <c r="E5941"/>
      <c r="F5941"/>
      <c r="G5941"/>
      <c r="H5941"/>
      <c r="I59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41"/>
      <c r="K5941" t="s">
        <v>98</v>
      </c>
      <c r="L5941">
        <v>4</v>
      </c>
      <c r="M5941" t="s">
        <v>99</v>
      </c>
      <c r="N5941">
        <v>4</v>
      </c>
      <c r="O5941"/>
      <c r="P59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41"/>
      <c r="R59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41"/>
      <c r="T59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41" t="str">
        <f>IFERROR(VLOOKUP(Таблица3[[#This Row],[Time]],Таблица10[],2,FALSE),"")</f>
        <v/>
      </c>
      <c r="V5941"/>
      <c r="W5941"/>
      <c r="X5941"/>
      <c r="Y5941"/>
      <c r="Z5941"/>
      <c r="AA5941"/>
      <c r="AB5941"/>
      <c r="AC5941"/>
      <c r="AD5941"/>
      <c r="AE5941" t="s">
        <v>100</v>
      </c>
      <c r="AF5941" t="s">
        <v>65</v>
      </c>
      <c r="AG5941"/>
      <c r="AH5941"/>
      <c r="AI5941" t="str">
        <f>IFERROR(VLOOKUP(Таблица3[[#This Row],[Укажите Ваш ОУП]],Таблица11[],2,FALSE),"")</f>
        <v/>
      </c>
      <c r="AJ5941" t="str">
        <f>IFERROR(VLOOKUP(Таблица3[[#This Row],[Укажите Ваш ОУП]],Таблица11[],3,FALSE),"")</f>
        <v/>
      </c>
      <c r="AK5941"/>
      <c r="AL5941"/>
      <c r="AM5941"/>
      <c r="AN5941"/>
      <c r="AO5941"/>
      <c r="AP5941"/>
      <c r="AQ5941"/>
      <c r="AR5941"/>
    </row>
    <row r="5942" spans="1:45">
      <c r="A5942"/>
      <c r="B5942"/>
      <c r="C5942"/>
      <c r="D5942"/>
      <c r="E5942"/>
      <c r="F5942"/>
      <c r="G5942"/>
      <c r="H5942"/>
      <c r="I59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42"/>
      <c r="K5942" t="s">
        <v>101</v>
      </c>
      <c r="L5942">
        <v>3</v>
      </c>
      <c r="M5942" t="s">
        <v>101</v>
      </c>
      <c r="N5942">
        <v>4</v>
      </c>
      <c r="O5942"/>
      <c r="P59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42"/>
      <c r="R59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42"/>
      <c r="T59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42" t="str">
        <f>IFERROR(VLOOKUP(Таблица3[[#This Row],[Time]],Таблица10[],2,FALSE),"")</f>
        <v/>
      </c>
      <c r="V5942"/>
      <c r="W5942"/>
      <c r="X5942"/>
      <c r="Y5942"/>
      <c r="Z5942"/>
      <c r="AA5942"/>
      <c r="AB5942"/>
      <c r="AC5942"/>
      <c r="AD5942"/>
      <c r="AE5942" t="s">
        <v>102</v>
      </c>
      <c r="AF5942" t="s">
        <v>65</v>
      </c>
      <c r="AG5942"/>
      <c r="AH5942"/>
      <c r="AI5942" t="str">
        <f>IFERROR(VLOOKUP(Таблица3[[#This Row],[Укажите Ваш ОУП]],Таблица11[],2,FALSE),"")</f>
        <v/>
      </c>
      <c r="AJ5942" t="str">
        <f>IFERROR(VLOOKUP(Таблица3[[#This Row],[Укажите Ваш ОУП]],Таблица11[],3,FALSE),"")</f>
        <v/>
      </c>
      <c r="AK5942"/>
      <c r="AL5942"/>
      <c r="AM5942"/>
      <c r="AN5942"/>
      <c r="AO5942"/>
      <c r="AP5942"/>
      <c r="AQ5942"/>
      <c r="AR5942"/>
    </row>
    <row r="5943" spans="1:45">
      <c r="A5943">
        <v>383</v>
      </c>
      <c r="B5943" s="8">
        <v>44154.931122685186</v>
      </c>
      <c r="C5943" s="8">
        <v>44154.937569444446</v>
      </c>
      <c r="D5943" t="s">
        <v>1162</v>
      </c>
      <c r="E5943" t="s">
        <v>1163</v>
      </c>
      <c r="F5943" t="s">
        <v>57</v>
      </c>
      <c r="G5943" t="s">
        <v>80</v>
      </c>
      <c r="H5943" t="s">
        <v>51</v>
      </c>
      <c r="I59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943" t="s">
        <v>52</v>
      </c>
      <c r="K5943" t="s">
        <v>53</v>
      </c>
      <c r="L5943">
        <v>5</v>
      </c>
      <c r="M5943" t="s">
        <v>55</v>
      </c>
      <c r="N5943">
        <v>5</v>
      </c>
      <c r="O5943" t="s">
        <v>57</v>
      </c>
      <c r="P59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943" t="s">
        <v>58</v>
      </c>
      <c r="R5943">
        <f>IFERROR(VLOOKUP(Таблица3[[#This Row],[С учетом текущей ситуации, удобно ли Вам преподавать в дистанционном режиме?]],Таблица2[],2,FALSE),"")</f>
        <v>3</v>
      </c>
      <c r="S5943" t="s">
        <v>1164</v>
      </c>
      <c r="T59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Другое</v>
      </c>
      <c r="U5943">
        <f>IFERROR(VLOOKUP(Таблица3[[#This Row],[Time]],Таблица10[],2,FALSE),"")</f>
        <v>6</v>
      </c>
      <c r="V5943" t="s">
        <v>60</v>
      </c>
      <c r="W5943" t="s">
        <v>530</v>
      </c>
      <c r="X5943" t="s">
        <v>137</v>
      </c>
      <c r="Y5943" t="s">
        <v>63</v>
      </c>
      <c r="Z5943" t="s">
        <v>84</v>
      </c>
      <c r="AA5943" t="s">
        <v>65</v>
      </c>
      <c r="AB5943" t="s">
        <v>152</v>
      </c>
      <c r="AC5943" t="s">
        <v>67</v>
      </c>
      <c r="AD5943" t="s">
        <v>113</v>
      </c>
      <c r="AE5943" t="s">
        <v>68</v>
      </c>
      <c r="AF5943" t="s">
        <v>65</v>
      </c>
      <c r="AG5943" t="s">
        <v>70</v>
      </c>
      <c r="AH5943" t="s">
        <v>154</v>
      </c>
      <c r="AI5943">
        <f>IFERROR(VLOOKUP(Таблица3[[#This Row],[Укажите Ваш ОУП]],Таблица11[],2,FALSE),"")</f>
        <v>8</v>
      </c>
      <c r="AJ5943" t="str">
        <f>IFERROR(VLOOKUP(Таблица3[[#This Row],[Укажите Ваш ОУП]],Таблица11[],3,FALSE),"")</f>
        <v>Социально-гуманитарные</v>
      </c>
      <c r="AK5943" t="s">
        <v>72</v>
      </c>
      <c r="AL5943" t="s">
        <v>73</v>
      </c>
      <c r="AM5943">
        <v>34</v>
      </c>
      <c r="AN5943" t="s">
        <v>194</v>
      </c>
      <c r="AO5943" t="s">
        <v>116</v>
      </c>
      <c r="AP5943">
        <v>2</v>
      </c>
      <c r="AQ5943"/>
      <c r="AR5943" t="s">
        <v>78</v>
      </c>
      <c r="AS5943" s="7" t="s">
        <v>103</v>
      </c>
    </row>
    <row r="5944" spans="1:45">
      <c r="A5944"/>
      <c r="B5944" s="8"/>
      <c r="C5944" s="8"/>
      <c r="D5944"/>
      <c r="E5944"/>
      <c r="F5944"/>
      <c r="G5944" t="s">
        <v>198</v>
      </c>
      <c r="H5944"/>
      <c r="I59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44"/>
      <c r="K5944" t="s">
        <v>81</v>
      </c>
      <c r="L5944">
        <v>4</v>
      </c>
      <c r="M5944" t="s">
        <v>82</v>
      </c>
      <c r="N5944">
        <v>5</v>
      </c>
      <c r="O5944"/>
      <c r="P59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44"/>
      <c r="R59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44"/>
      <c r="T59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44" t="str">
        <f>IFERROR(VLOOKUP(Таблица3[[#This Row],[Time]],Таблица10[],2,FALSE),"")</f>
        <v/>
      </c>
      <c r="V5944"/>
      <c r="W5944"/>
      <c r="X5944"/>
      <c r="Y5944" t="s">
        <v>83</v>
      </c>
      <c r="Z5944" t="s">
        <v>118</v>
      </c>
      <c r="AA5944"/>
      <c r="AB5944"/>
      <c r="AC5944"/>
      <c r="AD5944"/>
      <c r="AE5944" t="s">
        <v>85</v>
      </c>
      <c r="AF5944" t="s">
        <v>65</v>
      </c>
      <c r="AG5944" t="s">
        <v>138</v>
      </c>
      <c r="AH5944"/>
      <c r="AI5944" t="str">
        <f>IFERROR(VLOOKUP(Таблица3[[#This Row],[Укажите Ваш ОУП]],Таблица11[],2,FALSE),"")</f>
        <v/>
      </c>
      <c r="AJ5944" t="str">
        <f>IFERROR(VLOOKUP(Таблица3[[#This Row],[Укажите Ваш ОУП]],Таблица11[],3,FALSE),"")</f>
        <v/>
      </c>
      <c r="AK5944"/>
      <c r="AL5944"/>
      <c r="AM5944"/>
      <c r="AN5944"/>
      <c r="AO5944"/>
      <c r="AP5944"/>
      <c r="AQ5944"/>
      <c r="AR5944"/>
    </row>
    <row r="5945" spans="1:45">
      <c r="A5945"/>
      <c r="B5945"/>
      <c r="C5945"/>
      <c r="D5945"/>
      <c r="E5945"/>
      <c r="F5945"/>
      <c r="G5945"/>
      <c r="H5945"/>
      <c r="I59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45"/>
      <c r="K5945" t="s">
        <v>88</v>
      </c>
      <c r="L5945">
        <v>4</v>
      </c>
      <c r="M5945" t="s">
        <v>90</v>
      </c>
      <c r="N5945">
        <v>5</v>
      </c>
      <c r="O5945"/>
      <c r="P59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45"/>
      <c r="R59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45"/>
      <c r="T59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45" t="str">
        <f>IFERROR(VLOOKUP(Таблица3[[#This Row],[Time]],Таблица10[],2,FALSE),"")</f>
        <v/>
      </c>
      <c r="V5945"/>
      <c r="W5945"/>
      <c r="X5945"/>
      <c r="Y5945" t="s">
        <v>91</v>
      </c>
      <c r="Z5945" t="s">
        <v>130</v>
      </c>
      <c r="AA5945"/>
      <c r="AB5945"/>
      <c r="AC5945"/>
      <c r="AD5945"/>
      <c r="AE5945" t="s">
        <v>93</v>
      </c>
      <c r="AF5945" t="s">
        <v>65</v>
      </c>
      <c r="AG5945" t="s">
        <v>128</v>
      </c>
      <c r="AH5945"/>
      <c r="AI5945" t="str">
        <f>IFERROR(VLOOKUP(Таблица3[[#This Row],[Укажите Ваш ОУП]],Таблица11[],2,FALSE),"")</f>
        <v/>
      </c>
      <c r="AJ5945" t="str">
        <f>IFERROR(VLOOKUP(Таблица3[[#This Row],[Укажите Ваш ОУП]],Таблица11[],3,FALSE),"")</f>
        <v/>
      </c>
      <c r="AK5945"/>
      <c r="AL5945"/>
      <c r="AM5945"/>
      <c r="AN5945"/>
      <c r="AO5945"/>
      <c r="AP5945"/>
      <c r="AQ5945"/>
      <c r="AR5945"/>
    </row>
    <row r="5946" spans="1:45">
      <c r="A5946"/>
      <c r="B5946"/>
      <c r="C5946"/>
      <c r="D5946"/>
      <c r="E5946"/>
      <c r="F5946"/>
      <c r="G5946"/>
      <c r="H5946"/>
      <c r="I59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46"/>
      <c r="K5946" t="s">
        <v>94</v>
      </c>
      <c r="L5946">
        <v>4</v>
      </c>
      <c r="M5946" t="s">
        <v>95</v>
      </c>
      <c r="N5946">
        <v>3</v>
      </c>
      <c r="O5946"/>
      <c r="P59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46"/>
      <c r="R59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46"/>
      <c r="T59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46" t="str">
        <f>IFERROR(VLOOKUP(Таблица3[[#This Row],[Time]],Таблица10[],2,FALSE),"")</f>
        <v/>
      </c>
      <c r="V5946"/>
      <c r="W5946"/>
      <c r="X5946"/>
      <c r="Y5946" t="s">
        <v>97</v>
      </c>
      <c r="Z5946" t="s">
        <v>144</v>
      </c>
      <c r="AA5946"/>
      <c r="AB5946"/>
      <c r="AC5946"/>
      <c r="AD5946"/>
      <c r="AE5946" t="s">
        <v>95</v>
      </c>
      <c r="AF5946" t="s">
        <v>65</v>
      </c>
      <c r="AG5946" t="s">
        <v>117</v>
      </c>
      <c r="AH5946"/>
      <c r="AI5946" t="str">
        <f>IFERROR(VLOOKUP(Таблица3[[#This Row],[Укажите Ваш ОУП]],Таблица11[],2,FALSE),"")</f>
        <v/>
      </c>
      <c r="AJ5946" t="str">
        <f>IFERROR(VLOOKUP(Таблица3[[#This Row],[Укажите Ваш ОУП]],Таблица11[],3,FALSE),"")</f>
        <v/>
      </c>
      <c r="AK5946"/>
      <c r="AL5946"/>
      <c r="AM5946"/>
      <c r="AN5946"/>
      <c r="AO5946"/>
      <c r="AP5946"/>
      <c r="AQ5946"/>
      <c r="AR5946"/>
    </row>
    <row r="5947" spans="1:45">
      <c r="A5947"/>
      <c r="B5947" s="8"/>
      <c r="C5947" s="8"/>
      <c r="D5947"/>
      <c r="E5947"/>
      <c r="F5947"/>
      <c r="G5947"/>
      <c r="H5947"/>
      <c r="I59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47"/>
      <c r="K5947" t="s">
        <v>98</v>
      </c>
      <c r="L5947">
        <v>4</v>
      </c>
      <c r="M5947" t="s">
        <v>99</v>
      </c>
      <c r="N5947">
        <v>4</v>
      </c>
      <c r="O5947"/>
      <c r="P59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47"/>
      <c r="R59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47"/>
      <c r="T59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47" t="str">
        <f>IFERROR(VLOOKUP(Таблица3[[#This Row],[Time]],Таблица10[],2,FALSE),"")</f>
        <v/>
      </c>
      <c r="V5947"/>
      <c r="W5947"/>
      <c r="X5947"/>
      <c r="Y5947"/>
      <c r="Z5947"/>
      <c r="AA5947"/>
      <c r="AB5947"/>
      <c r="AC5947"/>
      <c r="AD5947"/>
      <c r="AE5947" t="s">
        <v>100</v>
      </c>
      <c r="AF5947" t="s">
        <v>65</v>
      </c>
      <c r="AG5947"/>
      <c r="AH5947"/>
      <c r="AI5947" t="str">
        <f>IFERROR(VLOOKUP(Таблица3[[#This Row],[Укажите Ваш ОУП]],Таблица11[],2,FALSE),"")</f>
        <v/>
      </c>
      <c r="AJ5947" t="str">
        <f>IFERROR(VLOOKUP(Таблица3[[#This Row],[Укажите Ваш ОУП]],Таблица11[],3,FALSE),"")</f>
        <v/>
      </c>
      <c r="AK5947"/>
      <c r="AL5947"/>
      <c r="AM5947"/>
      <c r="AN5947"/>
      <c r="AO5947"/>
      <c r="AP5947"/>
      <c r="AQ5947"/>
      <c r="AR5947"/>
    </row>
    <row r="5948" spans="1:45">
      <c r="A5948"/>
      <c r="B5948"/>
      <c r="C5948"/>
      <c r="D5948"/>
      <c r="E5948"/>
      <c r="F5948"/>
      <c r="G5948"/>
      <c r="H5948"/>
      <c r="I59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48"/>
      <c r="K5948" t="s">
        <v>101</v>
      </c>
      <c r="L5948">
        <v>3</v>
      </c>
      <c r="M5948" t="s">
        <v>101</v>
      </c>
      <c r="N5948">
        <v>4</v>
      </c>
      <c r="O5948"/>
      <c r="P59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48"/>
      <c r="R59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48"/>
      <c r="T59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48" t="str">
        <f>IFERROR(VLOOKUP(Таблица3[[#This Row],[Time]],Таблица10[],2,FALSE),"")</f>
        <v/>
      </c>
      <c r="V5948"/>
      <c r="W5948"/>
      <c r="X5948"/>
      <c r="Y5948"/>
      <c r="Z5948"/>
      <c r="AA5948"/>
      <c r="AB5948"/>
      <c r="AC5948"/>
      <c r="AD5948"/>
      <c r="AE5948" t="s">
        <v>102</v>
      </c>
      <c r="AF5948" t="s">
        <v>65</v>
      </c>
      <c r="AG5948"/>
      <c r="AH5948"/>
      <c r="AI5948" t="str">
        <f>IFERROR(VLOOKUP(Таблица3[[#This Row],[Укажите Ваш ОУП]],Таблица11[],2,FALSE),"")</f>
        <v/>
      </c>
      <c r="AJ5948" t="str">
        <f>IFERROR(VLOOKUP(Таблица3[[#This Row],[Укажите Ваш ОУП]],Таблица11[],3,FALSE),"")</f>
        <v/>
      </c>
      <c r="AK5948"/>
      <c r="AL5948"/>
      <c r="AM5948"/>
      <c r="AN5948"/>
      <c r="AO5948"/>
      <c r="AP5948"/>
      <c r="AQ5948"/>
      <c r="AR5948"/>
    </row>
    <row r="5949" spans="1:45">
      <c r="A5949">
        <v>383</v>
      </c>
      <c r="B5949" s="8">
        <v>44154.931122685186</v>
      </c>
      <c r="C5949" s="8">
        <v>44154.937569444446</v>
      </c>
      <c r="D5949" t="s">
        <v>1162</v>
      </c>
      <c r="E5949" t="s">
        <v>1163</v>
      </c>
      <c r="F5949" t="s">
        <v>57</v>
      </c>
      <c r="G5949" t="s">
        <v>80</v>
      </c>
      <c r="H5949" t="s">
        <v>51</v>
      </c>
      <c r="I59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949" t="s">
        <v>52</v>
      </c>
      <c r="K5949" t="s">
        <v>53</v>
      </c>
      <c r="L5949">
        <v>5</v>
      </c>
      <c r="M5949" t="s">
        <v>55</v>
      </c>
      <c r="N5949">
        <v>5</v>
      </c>
      <c r="O5949" t="s">
        <v>57</v>
      </c>
      <c r="P59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949" t="s">
        <v>58</v>
      </c>
      <c r="R5949">
        <f>IFERROR(VLOOKUP(Таблица3[[#This Row],[С учетом текущей ситуации, удобно ли Вам преподавать в дистанционном режиме?]],Таблица2[],2,FALSE),"")</f>
        <v>3</v>
      </c>
      <c r="S5949" t="s">
        <v>1164</v>
      </c>
      <c r="T59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Другое</v>
      </c>
      <c r="U5949">
        <f>IFERROR(VLOOKUP(Таблица3[[#This Row],[Time]],Таблица10[],2,FALSE),"")</f>
        <v>6</v>
      </c>
      <c r="V5949" t="s">
        <v>60</v>
      </c>
      <c r="W5949" t="s">
        <v>530</v>
      </c>
      <c r="X5949" t="s">
        <v>137</v>
      </c>
      <c r="Y5949" t="s">
        <v>63</v>
      </c>
      <c r="Z5949" t="s">
        <v>84</v>
      </c>
      <c r="AA5949" t="s">
        <v>65</v>
      </c>
      <c r="AB5949" t="s">
        <v>152</v>
      </c>
      <c r="AC5949" t="s">
        <v>67</v>
      </c>
      <c r="AD5949" t="s">
        <v>113</v>
      </c>
      <c r="AE5949" t="s">
        <v>68</v>
      </c>
      <c r="AF5949" t="s">
        <v>65</v>
      </c>
      <c r="AG5949" t="s">
        <v>70</v>
      </c>
      <c r="AH5949" t="s">
        <v>154</v>
      </c>
      <c r="AI5949">
        <f>IFERROR(VLOOKUP(Таблица3[[#This Row],[Укажите Ваш ОУП]],Таблица11[],2,FALSE),"")</f>
        <v>8</v>
      </c>
      <c r="AJ5949" t="str">
        <f>IFERROR(VLOOKUP(Таблица3[[#This Row],[Укажите Ваш ОУП]],Таблица11[],3,FALSE),"")</f>
        <v>Социально-гуманитарные</v>
      </c>
      <c r="AK5949" t="s">
        <v>72</v>
      </c>
      <c r="AL5949" t="s">
        <v>73</v>
      </c>
      <c r="AM5949">
        <v>34</v>
      </c>
      <c r="AN5949" t="s">
        <v>194</v>
      </c>
      <c r="AO5949" t="s">
        <v>116</v>
      </c>
      <c r="AP5949">
        <v>2</v>
      </c>
      <c r="AQ5949"/>
      <c r="AR5949" t="s">
        <v>78</v>
      </c>
      <c r="AS5949" s="7" t="s">
        <v>208</v>
      </c>
    </row>
    <row r="5950" spans="1:45">
      <c r="A5950"/>
      <c r="B5950" s="8"/>
      <c r="C5950" s="8"/>
      <c r="D5950"/>
      <c r="E5950"/>
      <c r="F5950"/>
      <c r="G5950" t="s">
        <v>198</v>
      </c>
      <c r="H5950"/>
      <c r="I59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50"/>
      <c r="K5950" t="s">
        <v>81</v>
      </c>
      <c r="L5950">
        <v>4</v>
      </c>
      <c r="M5950" t="s">
        <v>82</v>
      </c>
      <c r="N5950">
        <v>5</v>
      </c>
      <c r="O5950"/>
      <c r="P59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50"/>
      <c r="R59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50"/>
      <c r="T59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50" t="str">
        <f>IFERROR(VLOOKUP(Таблица3[[#This Row],[Time]],Таблица10[],2,FALSE),"")</f>
        <v/>
      </c>
      <c r="V5950"/>
      <c r="W5950"/>
      <c r="X5950"/>
      <c r="Y5950" t="s">
        <v>83</v>
      </c>
      <c r="Z5950" t="s">
        <v>118</v>
      </c>
      <c r="AA5950"/>
      <c r="AB5950"/>
      <c r="AC5950"/>
      <c r="AD5950"/>
      <c r="AE5950" t="s">
        <v>85</v>
      </c>
      <c r="AF5950" t="s">
        <v>65</v>
      </c>
      <c r="AG5950" t="s">
        <v>138</v>
      </c>
      <c r="AH5950"/>
      <c r="AI5950" t="str">
        <f>IFERROR(VLOOKUP(Таблица3[[#This Row],[Укажите Ваш ОУП]],Таблица11[],2,FALSE),"")</f>
        <v/>
      </c>
      <c r="AJ5950" t="str">
        <f>IFERROR(VLOOKUP(Таблица3[[#This Row],[Укажите Ваш ОУП]],Таблица11[],3,FALSE),"")</f>
        <v/>
      </c>
      <c r="AK5950"/>
      <c r="AL5950"/>
      <c r="AM5950"/>
      <c r="AN5950"/>
      <c r="AO5950"/>
      <c r="AP5950"/>
      <c r="AQ5950"/>
      <c r="AR5950"/>
    </row>
    <row r="5951" spans="1:45">
      <c r="A5951"/>
      <c r="B5951"/>
      <c r="C5951"/>
      <c r="D5951"/>
      <c r="E5951"/>
      <c r="F5951"/>
      <c r="G5951"/>
      <c r="H5951"/>
      <c r="I59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51"/>
      <c r="K5951" t="s">
        <v>88</v>
      </c>
      <c r="L5951">
        <v>4</v>
      </c>
      <c r="M5951" t="s">
        <v>90</v>
      </c>
      <c r="N5951">
        <v>5</v>
      </c>
      <c r="O5951"/>
      <c r="P59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51"/>
      <c r="R59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51"/>
      <c r="T59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51" t="str">
        <f>IFERROR(VLOOKUP(Таблица3[[#This Row],[Time]],Таблица10[],2,FALSE),"")</f>
        <v/>
      </c>
      <c r="V5951"/>
      <c r="W5951"/>
      <c r="X5951"/>
      <c r="Y5951" t="s">
        <v>91</v>
      </c>
      <c r="Z5951" t="s">
        <v>130</v>
      </c>
      <c r="AA5951"/>
      <c r="AB5951"/>
      <c r="AC5951"/>
      <c r="AD5951"/>
      <c r="AE5951" t="s">
        <v>93</v>
      </c>
      <c r="AF5951" t="s">
        <v>65</v>
      </c>
      <c r="AG5951" t="s">
        <v>128</v>
      </c>
      <c r="AH5951"/>
      <c r="AI5951" t="str">
        <f>IFERROR(VLOOKUP(Таблица3[[#This Row],[Укажите Ваш ОУП]],Таблица11[],2,FALSE),"")</f>
        <v/>
      </c>
      <c r="AJ5951" t="str">
        <f>IFERROR(VLOOKUP(Таблица3[[#This Row],[Укажите Ваш ОУП]],Таблица11[],3,FALSE),"")</f>
        <v/>
      </c>
      <c r="AK5951"/>
      <c r="AL5951"/>
      <c r="AM5951"/>
      <c r="AN5951"/>
      <c r="AO5951"/>
      <c r="AP5951"/>
      <c r="AQ5951"/>
      <c r="AR5951"/>
    </row>
    <row r="5952" spans="1:45">
      <c r="A5952"/>
      <c r="B5952"/>
      <c r="C5952"/>
      <c r="D5952"/>
      <c r="E5952"/>
      <c r="F5952"/>
      <c r="G5952"/>
      <c r="H5952"/>
      <c r="I59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52"/>
      <c r="K5952" t="s">
        <v>94</v>
      </c>
      <c r="L5952">
        <v>4</v>
      </c>
      <c r="M5952" t="s">
        <v>95</v>
      </c>
      <c r="N5952">
        <v>3</v>
      </c>
      <c r="O5952"/>
      <c r="P59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52"/>
      <c r="R59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52"/>
      <c r="T59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52" t="str">
        <f>IFERROR(VLOOKUP(Таблица3[[#This Row],[Time]],Таблица10[],2,FALSE),"")</f>
        <v/>
      </c>
      <c r="V5952"/>
      <c r="W5952"/>
      <c r="X5952"/>
      <c r="Y5952" t="s">
        <v>97</v>
      </c>
      <c r="Z5952" t="s">
        <v>144</v>
      </c>
      <c r="AA5952"/>
      <c r="AB5952"/>
      <c r="AC5952"/>
      <c r="AD5952"/>
      <c r="AE5952" t="s">
        <v>95</v>
      </c>
      <c r="AF5952" t="s">
        <v>65</v>
      </c>
      <c r="AG5952" t="s">
        <v>117</v>
      </c>
      <c r="AH5952"/>
      <c r="AI5952" t="str">
        <f>IFERROR(VLOOKUP(Таблица3[[#This Row],[Укажите Ваш ОУП]],Таблица11[],2,FALSE),"")</f>
        <v/>
      </c>
      <c r="AJ5952" t="str">
        <f>IFERROR(VLOOKUP(Таблица3[[#This Row],[Укажите Ваш ОУП]],Таблица11[],3,FALSE),"")</f>
        <v/>
      </c>
      <c r="AK5952"/>
      <c r="AL5952"/>
      <c r="AM5952"/>
      <c r="AN5952"/>
      <c r="AO5952"/>
      <c r="AP5952"/>
      <c r="AQ5952"/>
      <c r="AR5952"/>
    </row>
    <row r="5953" spans="1:45">
      <c r="A5953"/>
      <c r="B5953" s="8"/>
      <c r="C5953" s="8"/>
      <c r="D5953"/>
      <c r="E5953"/>
      <c r="F5953"/>
      <c r="G5953"/>
      <c r="H5953"/>
      <c r="I59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53"/>
      <c r="K5953" t="s">
        <v>98</v>
      </c>
      <c r="L5953">
        <v>4</v>
      </c>
      <c r="M5953" t="s">
        <v>99</v>
      </c>
      <c r="N5953">
        <v>4</v>
      </c>
      <c r="O5953"/>
      <c r="P59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53"/>
      <c r="R59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53"/>
      <c r="T59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53" t="str">
        <f>IFERROR(VLOOKUP(Таблица3[[#This Row],[Time]],Таблица10[],2,FALSE),"")</f>
        <v/>
      </c>
      <c r="V5953"/>
      <c r="W5953"/>
      <c r="X5953"/>
      <c r="Y5953"/>
      <c r="Z5953"/>
      <c r="AA5953"/>
      <c r="AB5953"/>
      <c r="AC5953"/>
      <c r="AD5953"/>
      <c r="AE5953" t="s">
        <v>100</v>
      </c>
      <c r="AF5953" t="s">
        <v>65</v>
      </c>
      <c r="AG5953"/>
      <c r="AH5953"/>
      <c r="AI5953" t="str">
        <f>IFERROR(VLOOKUP(Таблица3[[#This Row],[Укажите Ваш ОУП]],Таблица11[],2,FALSE),"")</f>
        <v/>
      </c>
      <c r="AJ5953" t="str">
        <f>IFERROR(VLOOKUP(Таблица3[[#This Row],[Укажите Ваш ОУП]],Таблица11[],3,FALSE),"")</f>
        <v/>
      </c>
      <c r="AK5953"/>
      <c r="AL5953"/>
      <c r="AM5953"/>
      <c r="AN5953"/>
      <c r="AO5953"/>
      <c r="AP5953"/>
      <c r="AQ5953"/>
      <c r="AR5953"/>
    </row>
    <row r="5954" spans="1:45">
      <c r="A5954"/>
      <c r="B5954"/>
      <c r="C5954"/>
      <c r="D5954"/>
      <c r="E5954"/>
      <c r="F5954"/>
      <c r="G5954"/>
      <c r="H5954"/>
      <c r="I59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54"/>
      <c r="K5954" t="s">
        <v>101</v>
      </c>
      <c r="L5954">
        <v>3</v>
      </c>
      <c r="M5954" t="s">
        <v>101</v>
      </c>
      <c r="N5954">
        <v>4</v>
      </c>
      <c r="O5954"/>
      <c r="P59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54"/>
      <c r="R59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54"/>
      <c r="T59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54" t="str">
        <f>IFERROR(VLOOKUP(Таблица3[[#This Row],[Time]],Таблица10[],2,FALSE),"")</f>
        <v/>
      </c>
      <c r="V5954"/>
      <c r="W5954"/>
      <c r="X5954"/>
      <c r="Y5954"/>
      <c r="Z5954"/>
      <c r="AA5954"/>
      <c r="AB5954"/>
      <c r="AC5954"/>
      <c r="AD5954"/>
      <c r="AE5954" t="s">
        <v>102</v>
      </c>
      <c r="AF5954" t="s">
        <v>65</v>
      </c>
      <c r="AG5954"/>
      <c r="AH5954"/>
      <c r="AI5954" t="str">
        <f>IFERROR(VLOOKUP(Таблица3[[#This Row],[Укажите Ваш ОУП]],Таблица11[],2,FALSE),"")</f>
        <v/>
      </c>
      <c r="AJ5954" t="str">
        <f>IFERROR(VLOOKUP(Таблица3[[#This Row],[Укажите Ваш ОУП]],Таблица11[],3,FALSE),"")</f>
        <v/>
      </c>
      <c r="AK5954"/>
      <c r="AL5954"/>
      <c r="AM5954"/>
      <c r="AN5954"/>
      <c r="AO5954"/>
      <c r="AP5954"/>
      <c r="AQ5954"/>
      <c r="AR5954"/>
    </row>
    <row r="5955" spans="1:45">
      <c r="A5955">
        <v>384</v>
      </c>
      <c r="B5955" s="8">
        <v>44154.930138888885</v>
      </c>
      <c r="C5955" s="8">
        <v>44154.9377662037</v>
      </c>
      <c r="D5955" t="s">
        <v>1165</v>
      </c>
      <c r="E5955" t="s">
        <v>1166</v>
      </c>
      <c r="F5955" t="s">
        <v>57</v>
      </c>
      <c r="G5955" t="s">
        <v>50</v>
      </c>
      <c r="H5955" t="s">
        <v>314</v>
      </c>
      <c r="I59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955" t="s">
        <v>52</v>
      </c>
      <c r="K5955" t="s">
        <v>53</v>
      </c>
      <c r="L5955">
        <v>1</v>
      </c>
      <c r="M5955" t="s">
        <v>55</v>
      </c>
      <c r="N5955">
        <v>2</v>
      </c>
      <c r="O5955" t="s">
        <v>49</v>
      </c>
      <c r="P59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955" t="s">
        <v>69</v>
      </c>
      <c r="R5955">
        <f>IFERROR(VLOOKUP(Таблица3[[#This Row],[С учетом текущей ситуации, удобно ли Вам преподавать в дистанционном режиме?]],Таблица2[],2,FALSE),"")</f>
        <v>4</v>
      </c>
      <c r="S5955" t="s">
        <v>59</v>
      </c>
      <c r="T59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55">
        <f>IFERROR(VLOOKUP(Таблица3[[#This Row],[Time]],Таблица10[],2,FALSE),"")</f>
        <v>4</v>
      </c>
      <c r="V5955" t="s">
        <v>60</v>
      </c>
      <c r="W5955" t="s">
        <v>1167</v>
      </c>
      <c r="X5955" t="s">
        <v>69</v>
      </c>
      <c r="Y5955" t="s">
        <v>63</v>
      </c>
      <c r="Z5955" t="s">
        <v>84</v>
      </c>
      <c r="AA5955" t="s">
        <v>65</v>
      </c>
      <c r="AB5955" t="s">
        <v>112</v>
      </c>
      <c r="AC5955" t="s">
        <v>60</v>
      </c>
      <c r="AD5955" t="s">
        <v>170</v>
      </c>
      <c r="AE5955" t="s">
        <v>68</v>
      </c>
      <c r="AF5955" t="s">
        <v>69</v>
      </c>
      <c r="AG5955" t="s">
        <v>1168</v>
      </c>
      <c r="AH5955" t="s">
        <v>343</v>
      </c>
      <c r="AI5955">
        <f>IFERROR(VLOOKUP(Таблица3[[#This Row],[Укажите Ваш ОУП]],Таблица11[],2,FALSE),"")</f>
        <v>7</v>
      </c>
      <c r="AJ5955" t="str">
        <f>IFERROR(VLOOKUP(Таблица3[[#This Row],[Укажите Ваш ОУП]],Таблица11[],3,FALSE),"")</f>
        <v>Естественно-научные и технические</v>
      </c>
      <c r="AK5955" t="s">
        <v>72</v>
      </c>
      <c r="AL5955" t="s">
        <v>73</v>
      </c>
      <c r="AM5955">
        <v>45</v>
      </c>
      <c r="AN5955" t="s">
        <v>115</v>
      </c>
      <c r="AO5955" t="s">
        <v>116</v>
      </c>
      <c r="AP5955">
        <v>3</v>
      </c>
      <c r="AQ5955" t="s">
        <v>1169</v>
      </c>
      <c r="AR5955" s="9">
        <v>44027</v>
      </c>
      <c r="AS5955" s="7" t="s">
        <v>79</v>
      </c>
    </row>
    <row r="5956" spans="1:45">
      <c r="A5956"/>
      <c r="B5956" s="8"/>
      <c r="C5956" s="8"/>
      <c r="D5956"/>
      <c r="E5956"/>
      <c r="F5956"/>
      <c r="G5956" t="s">
        <v>397</v>
      </c>
      <c r="H5956" t="s">
        <v>124</v>
      </c>
      <c r="I59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956"/>
      <c r="K5956" t="s">
        <v>81</v>
      </c>
      <c r="L5956">
        <v>1</v>
      </c>
      <c r="M5956" t="s">
        <v>82</v>
      </c>
      <c r="N5956">
        <v>1</v>
      </c>
      <c r="O5956"/>
      <c r="P59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56"/>
      <c r="R59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56"/>
      <c r="T59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56" t="str">
        <f>IFERROR(VLOOKUP(Таблица3[[#This Row],[Time]],Таблица10[],2,FALSE),"")</f>
        <v/>
      </c>
      <c r="V5956"/>
      <c r="W5956"/>
      <c r="X5956"/>
      <c r="Y5956" t="s">
        <v>83</v>
      </c>
      <c r="Z5956" t="s">
        <v>118</v>
      </c>
      <c r="AA5956"/>
      <c r="AB5956"/>
      <c r="AC5956"/>
      <c r="AD5956"/>
      <c r="AE5956" t="s">
        <v>85</v>
      </c>
      <c r="AF5956" t="s">
        <v>65</v>
      </c>
      <c r="AG5956"/>
      <c r="AH5956"/>
      <c r="AI5956" t="str">
        <f>IFERROR(VLOOKUP(Таблица3[[#This Row],[Укажите Ваш ОУП]],Таблица11[],2,FALSE),"")</f>
        <v/>
      </c>
      <c r="AJ5956" t="str">
        <f>IFERROR(VLOOKUP(Таблица3[[#This Row],[Укажите Ваш ОУП]],Таблица11[],3,FALSE),"")</f>
        <v/>
      </c>
      <c r="AK5956"/>
      <c r="AL5956"/>
      <c r="AM5956"/>
      <c r="AN5956"/>
      <c r="AO5956"/>
      <c r="AP5956"/>
      <c r="AQ5956"/>
      <c r="AR5956"/>
    </row>
    <row r="5957" spans="1:45">
      <c r="A5957"/>
      <c r="B5957"/>
      <c r="C5957"/>
      <c r="D5957"/>
      <c r="E5957"/>
      <c r="F5957"/>
      <c r="G5957" t="s">
        <v>179</v>
      </c>
      <c r="H5957" t="s">
        <v>226</v>
      </c>
      <c r="I59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957"/>
      <c r="K5957" t="s">
        <v>88</v>
      </c>
      <c r="L5957">
        <v>1</v>
      </c>
      <c r="M5957" t="s">
        <v>90</v>
      </c>
      <c r="N5957">
        <v>1</v>
      </c>
      <c r="O5957"/>
      <c r="P59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57"/>
      <c r="R59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57"/>
      <c r="T59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57" t="str">
        <f>IFERROR(VLOOKUP(Таблица3[[#This Row],[Time]],Таблица10[],2,FALSE),"")</f>
        <v/>
      </c>
      <c r="V5957"/>
      <c r="W5957"/>
      <c r="X5957"/>
      <c r="Y5957" t="s">
        <v>97</v>
      </c>
      <c r="Z5957" t="s">
        <v>130</v>
      </c>
      <c r="AA5957"/>
      <c r="AB5957"/>
      <c r="AC5957"/>
      <c r="AD5957"/>
      <c r="AE5957" t="s">
        <v>93</v>
      </c>
      <c r="AF5957" t="s">
        <v>69</v>
      </c>
      <c r="AG5957"/>
      <c r="AH5957"/>
      <c r="AI5957" t="str">
        <f>IFERROR(VLOOKUP(Таблица3[[#This Row],[Укажите Ваш ОУП]],Таблица11[],2,FALSE),"")</f>
        <v/>
      </c>
      <c r="AJ5957" t="str">
        <f>IFERROR(VLOOKUP(Таблица3[[#This Row],[Укажите Ваш ОУП]],Таблица11[],3,FALSE),"")</f>
        <v/>
      </c>
      <c r="AK5957"/>
      <c r="AL5957"/>
      <c r="AM5957"/>
      <c r="AN5957"/>
      <c r="AO5957"/>
      <c r="AP5957"/>
      <c r="AQ5957"/>
      <c r="AR5957"/>
    </row>
    <row r="5958" spans="1:45">
      <c r="A5958"/>
      <c r="B5958" s="8"/>
      <c r="C5958" s="8"/>
      <c r="D5958"/>
      <c r="E5958"/>
      <c r="F5958"/>
      <c r="G5958" t="s">
        <v>242</v>
      </c>
      <c r="H5958" t="s">
        <v>185</v>
      </c>
      <c r="I59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958"/>
      <c r="K5958" t="s">
        <v>94</v>
      </c>
      <c r="L5958">
        <v>1</v>
      </c>
      <c r="M5958" t="s">
        <v>95</v>
      </c>
      <c r="N5958">
        <v>1</v>
      </c>
      <c r="O5958"/>
      <c r="P59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58"/>
      <c r="R59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58"/>
      <c r="T59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58" t="str">
        <f>IFERROR(VLOOKUP(Таблица3[[#This Row],[Time]],Таблица10[],2,FALSE),"")</f>
        <v/>
      </c>
      <c r="V5958"/>
      <c r="W5958"/>
      <c r="X5958"/>
      <c r="Y5958"/>
      <c r="Z5958" t="s">
        <v>1170</v>
      </c>
      <c r="AA5958"/>
      <c r="AB5958"/>
      <c r="AC5958"/>
      <c r="AD5958"/>
      <c r="AE5958" t="s">
        <v>95</v>
      </c>
      <c r="AF5958" t="s">
        <v>69</v>
      </c>
      <c r="AG5958"/>
      <c r="AH5958"/>
      <c r="AI5958" t="str">
        <f>IFERROR(VLOOKUP(Таблица3[[#This Row],[Укажите Ваш ОУП]],Таблица11[],2,FALSE),"")</f>
        <v/>
      </c>
      <c r="AJ5958" t="str">
        <f>IFERROR(VLOOKUP(Таблица3[[#This Row],[Укажите Ваш ОУП]],Таблица11[],3,FALSE),"")</f>
        <v/>
      </c>
      <c r="AK5958"/>
      <c r="AL5958"/>
      <c r="AM5958"/>
      <c r="AN5958"/>
      <c r="AO5958"/>
      <c r="AP5958"/>
      <c r="AQ5958"/>
      <c r="AR5958"/>
    </row>
    <row r="5959" spans="1:45">
      <c r="A5959"/>
      <c r="B5959"/>
      <c r="C5959"/>
      <c r="D5959"/>
      <c r="E5959"/>
      <c r="F5959"/>
      <c r="G5959" t="s">
        <v>80</v>
      </c>
      <c r="H5959" t="s">
        <v>175</v>
      </c>
      <c r="I59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959"/>
      <c r="K5959" t="s">
        <v>98</v>
      </c>
      <c r="L5959">
        <v>1</v>
      </c>
      <c r="M5959" t="s">
        <v>99</v>
      </c>
      <c r="N5959">
        <v>1</v>
      </c>
      <c r="O5959"/>
      <c r="P59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59"/>
      <c r="R59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59"/>
      <c r="T59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59" t="str">
        <f>IFERROR(VLOOKUP(Таблица3[[#This Row],[Time]],Таблица10[],2,FALSE),"")</f>
        <v/>
      </c>
      <c r="V5959"/>
      <c r="W5959"/>
      <c r="X5959"/>
      <c r="Y5959"/>
      <c r="Z5959"/>
      <c r="AA5959"/>
      <c r="AB5959"/>
      <c r="AC5959"/>
      <c r="AD5959"/>
      <c r="AE5959" t="s">
        <v>100</v>
      </c>
      <c r="AF5959" t="s">
        <v>69</v>
      </c>
      <c r="AG5959"/>
      <c r="AH5959"/>
      <c r="AI5959" t="str">
        <f>IFERROR(VLOOKUP(Таблица3[[#This Row],[Укажите Ваш ОУП]],Таблица11[],2,FALSE),"")</f>
        <v/>
      </c>
      <c r="AJ5959" t="str">
        <f>IFERROR(VLOOKUP(Таблица3[[#This Row],[Укажите Ваш ОУП]],Таблица11[],3,FALSE),"")</f>
        <v/>
      </c>
      <c r="AK5959"/>
      <c r="AL5959"/>
      <c r="AM5959"/>
      <c r="AN5959"/>
      <c r="AO5959"/>
      <c r="AP5959"/>
      <c r="AQ5959"/>
      <c r="AR5959"/>
    </row>
    <row r="5960" spans="1:45">
      <c r="A5960"/>
      <c r="B5960"/>
      <c r="C5960"/>
      <c r="D5960"/>
      <c r="E5960"/>
      <c r="F5960"/>
      <c r="G5960" t="s">
        <v>160</v>
      </c>
      <c r="H5960" t="s">
        <v>1171</v>
      </c>
      <c r="I59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960"/>
      <c r="K5960" t="s">
        <v>101</v>
      </c>
      <c r="L5960">
        <v>1</v>
      </c>
      <c r="M5960" t="s">
        <v>101</v>
      </c>
      <c r="N5960"/>
      <c r="O5960"/>
      <c r="P59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60"/>
      <c r="R59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60"/>
      <c r="T59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60" t="str">
        <f>IFERROR(VLOOKUP(Таблица3[[#This Row],[Time]],Таблица10[],2,FALSE),"")</f>
        <v/>
      </c>
      <c r="V5960"/>
      <c r="W5960"/>
      <c r="X5960"/>
      <c r="Y5960"/>
      <c r="Z5960"/>
      <c r="AA5960"/>
      <c r="AB5960"/>
      <c r="AC5960"/>
      <c r="AD5960"/>
      <c r="AE5960" t="s">
        <v>102</v>
      </c>
      <c r="AF5960" t="s">
        <v>65</v>
      </c>
      <c r="AG5960"/>
      <c r="AH5960"/>
      <c r="AI5960" t="str">
        <f>IFERROR(VLOOKUP(Таблица3[[#This Row],[Укажите Ваш ОУП]],Таблица11[],2,FALSE),"")</f>
        <v/>
      </c>
      <c r="AJ5960" t="str">
        <f>IFERROR(VLOOKUP(Таблица3[[#This Row],[Укажите Ваш ОУП]],Таблица11[],3,FALSE),"")</f>
        <v/>
      </c>
      <c r="AK5960"/>
      <c r="AL5960"/>
      <c r="AM5960"/>
      <c r="AN5960"/>
      <c r="AO5960"/>
      <c r="AP5960"/>
      <c r="AQ5960"/>
      <c r="AR5960"/>
    </row>
    <row r="5961" spans="1:45">
      <c r="A5961"/>
      <c r="B5961" s="8"/>
      <c r="C5961" s="8"/>
      <c r="D5961"/>
      <c r="E5961"/>
      <c r="F5961"/>
      <c r="G5961" t="s">
        <v>198</v>
      </c>
      <c r="H5961"/>
      <c r="I59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61"/>
      <c r="K5961"/>
      <c r="L5961"/>
      <c r="M5961"/>
      <c r="N5961"/>
      <c r="O5961"/>
      <c r="P59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61"/>
      <c r="R59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61"/>
      <c r="T59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61" t="str">
        <f>IFERROR(VLOOKUP(Таблица3[[#This Row],[Time]],Таблица10[],2,FALSE),"")</f>
        <v/>
      </c>
      <c r="V5961"/>
      <c r="W5961"/>
      <c r="X5961"/>
      <c r="Y5961"/>
      <c r="Z5961"/>
      <c r="AA5961"/>
      <c r="AB5961"/>
      <c r="AC5961"/>
      <c r="AD5961"/>
      <c r="AE5961"/>
      <c r="AF5961"/>
      <c r="AG5961"/>
      <c r="AH5961"/>
      <c r="AI5961" t="str">
        <f>IFERROR(VLOOKUP(Таблица3[[#This Row],[Укажите Ваш ОУП]],Таблица11[],2,FALSE),"")</f>
        <v/>
      </c>
      <c r="AJ5961" t="str">
        <f>IFERROR(VLOOKUP(Таблица3[[#This Row],[Укажите Ваш ОУП]],Таблица11[],3,FALSE),"")</f>
        <v/>
      </c>
      <c r="AK5961"/>
      <c r="AL5961"/>
      <c r="AM5961"/>
      <c r="AN5961"/>
      <c r="AO5961"/>
      <c r="AP5961"/>
      <c r="AQ5961"/>
      <c r="AR5961"/>
    </row>
    <row r="5962" spans="1:45">
      <c r="A5962"/>
      <c r="B5962"/>
      <c r="C5962"/>
      <c r="D5962"/>
      <c r="E5962"/>
      <c r="F5962"/>
      <c r="G5962" t="s">
        <v>108</v>
      </c>
      <c r="H5962"/>
      <c r="I59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62"/>
      <c r="K5962"/>
      <c r="L5962"/>
      <c r="M5962"/>
      <c r="N5962"/>
      <c r="O5962"/>
      <c r="P59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62"/>
      <c r="R59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62"/>
      <c r="T59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62" t="str">
        <f>IFERROR(VLOOKUP(Таблица3[[#This Row],[Time]],Таблица10[],2,FALSE),"")</f>
        <v/>
      </c>
      <c r="V5962"/>
      <c r="W5962"/>
      <c r="X5962"/>
      <c r="Y5962"/>
      <c r="Z5962"/>
      <c r="AA5962"/>
      <c r="AB5962"/>
      <c r="AC5962"/>
      <c r="AD5962"/>
      <c r="AE5962"/>
      <c r="AF5962"/>
      <c r="AG5962"/>
      <c r="AH5962"/>
      <c r="AI5962" t="str">
        <f>IFERROR(VLOOKUP(Таблица3[[#This Row],[Укажите Ваш ОУП]],Таблица11[],2,FALSE),"")</f>
        <v/>
      </c>
      <c r="AJ5962" t="str">
        <f>IFERROR(VLOOKUP(Таблица3[[#This Row],[Укажите Ваш ОУП]],Таблица11[],3,FALSE),"")</f>
        <v/>
      </c>
      <c r="AK5962"/>
      <c r="AL5962"/>
      <c r="AM5962"/>
      <c r="AN5962"/>
      <c r="AO5962"/>
      <c r="AP5962"/>
      <c r="AQ5962"/>
      <c r="AR5962"/>
    </row>
    <row r="5963" spans="1:45">
      <c r="A5963">
        <v>384</v>
      </c>
      <c r="B5963" s="8">
        <v>44154.930138888885</v>
      </c>
      <c r="C5963" s="8">
        <v>44154.9377662037</v>
      </c>
      <c r="D5963" t="s">
        <v>1165</v>
      </c>
      <c r="E5963" t="s">
        <v>1166</v>
      </c>
      <c r="F5963" t="s">
        <v>57</v>
      </c>
      <c r="G5963" t="s">
        <v>50</v>
      </c>
      <c r="H5963" t="s">
        <v>314</v>
      </c>
      <c r="I59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963" t="s">
        <v>52</v>
      </c>
      <c r="K5963" t="s">
        <v>53</v>
      </c>
      <c r="L5963">
        <v>1</v>
      </c>
      <c r="M5963" t="s">
        <v>55</v>
      </c>
      <c r="N5963">
        <v>2</v>
      </c>
      <c r="O5963" t="s">
        <v>49</v>
      </c>
      <c r="P59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963" t="s">
        <v>69</v>
      </c>
      <c r="R5963">
        <f>IFERROR(VLOOKUP(Таблица3[[#This Row],[С учетом текущей ситуации, удобно ли Вам преподавать в дистанционном режиме?]],Таблица2[],2,FALSE),"")</f>
        <v>4</v>
      </c>
      <c r="S5963" t="s">
        <v>59</v>
      </c>
      <c r="T59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63">
        <f>IFERROR(VLOOKUP(Таблица3[[#This Row],[Time]],Таблица10[],2,FALSE),"")</f>
        <v>4</v>
      </c>
      <c r="V5963" t="s">
        <v>60</v>
      </c>
      <c r="W5963" t="s">
        <v>1167</v>
      </c>
      <c r="X5963" t="s">
        <v>69</v>
      </c>
      <c r="Y5963" t="s">
        <v>63</v>
      </c>
      <c r="Z5963" t="s">
        <v>84</v>
      </c>
      <c r="AA5963" t="s">
        <v>65</v>
      </c>
      <c r="AB5963" t="s">
        <v>112</v>
      </c>
      <c r="AC5963" t="s">
        <v>60</v>
      </c>
      <c r="AD5963" t="s">
        <v>170</v>
      </c>
      <c r="AE5963" t="s">
        <v>68</v>
      </c>
      <c r="AF5963" t="s">
        <v>69</v>
      </c>
      <c r="AG5963" t="s">
        <v>1168</v>
      </c>
      <c r="AH5963" t="s">
        <v>343</v>
      </c>
      <c r="AI5963">
        <f>IFERROR(VLOOKUP(Таблица3[[#This Row],[Укажите Ваш ОУП]],Таблица11[],2,FALSE),"")</f>
        <v>7</v>
      </c>
      <c r="AJ5963" t="str">
        <f>IFERROR(VLOOKUP(Таблица3[[#This Row],[Укажите Ваш ОУП]],Таблица11[],3,FALSE),"")</f>
        <v>Естественно-научные и технические</v>
      </c>
      <c r="AK5963" t="s">
        <v>72</v>
      </c>
      <c r="AL5963" t="s">
        <v>73</v>
      </c>
      <c r="AM5963">
        <v>45</v>
      </c>
      <c r="AN5963" t="s">
        <v>115</v>
      </c>
      <c r="AO5963" t="s">
        <v>116</v>
      </c>
      <c r="AP5963">
        <v>3</v>
      </c>
      <c r="AQ5963" t="s">
        <v>1169</v>
      </c>
      <c r="AR5963" s="9">
        <v>44027</v>
      </c>
      <c r="AS5963" s="7" t="s">
        <v>131</v>
      </c>
    </row>
    <row r="5964" spans="1:45">
      <c r="A5964"/>
      <c r="B5964" s="8"/>
      <c r="C5964" s="8"/>
      <c r="D5964"/>
      <c r="E5964"/>
      <c r="F5964"/>
      <c r="G5964" t="s">
        <v>397</v>
      </c>
      <c r="H5964" t="s">
        <v>124</v>
      </c>
      <c r="I59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964"/>
      <c r="K5964" t="s">
        <v>81</v>
      </c>
      <c r="L5964">
        <v>1</v>
      </c>
      <c r="M5964" t="s">
        <v>82</v>
      </c>
      <c r="N5964">
        <v>1</v>
      </c>
      <c r="O5964"/>
      <c r="P59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64"/>
      <c r="R59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64"/>
      <c r="T59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64" t="str">
        <f>IFERROR(VLOOKUP(Таблица3[[#This Row],[Time]],Таблица10[],2,FALSE),"")</f>
        <v/>
      </c>
      <c r="V5964"/>
      <c r="W5964"/>
      <c r="X5964"/>
      <c r="Y5964" t="s">
        <v>83</v>
      </c>
      <c r="Z5964" t="s">
        <v>118</v>
      </c>
      <c r="AA5964"/>
      <c r="AB5964"/>
      <c r="AC5964"/>
      <c r="AD5964"/>
      <c r="AE5964" t="s">
        <v>85</v>
      </c>
      <c r="AF5964" t="s">
        <v>65</v>
      </c>
      <c r="AG5964"/>
      <c r="AH5964"/>
      <c r="AI5964" t="str">
        <f>IFERROR(VLOOKUP(Таблица3[[#This Row],[Укажите Ваш ОУП]],Таблица11[],2,FALSE),"")</f>
        <v/>
      </c>
      <c r="AJ5964" t="str">
        <f>IFERROR(VLOOKUP(Таблица3[[#This Row],[Укажите Ваш ОУП]],Таблица11[],3,FALSE),"")</f>
        <v/>
      </c>
      <c r="AK5964"/>
      <c r="AL5964"/>
      <c r="AM5964"/>
      <c r="AN5964"/>
      <c r="AO5964"/>
      <c r="AP5964"/>
      <c r="AQ5964"/>
      <c r="AR5964"/>
    </row>
    <row r="5965" spans="1:45">
      <c r="A5965"/>
      <c r="B5965"/>
      <c r="C5965"/>
      <c r="D5965"/>
      <c r="E5965"/>
      <c r="F5965"/>
      <c r="G5965" t="s">
        <v>179</v>
      </c>
      <c r="H5965" t="s">
        <v>226</v>
      </c>
      <c r="I59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965"/>
      <c r="K5965" t="s">
        <v>88</v>
      </c>
      <c r="L5965">
        <v>1</v>
      </c>
      <c r="M5965" t="s">
        <v>90</v>
      </c>
      <c r="N5965">
        <v>1</v>
      </c>
      <c r="O5965"/>
      <c r="P59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65"/>
      <c r="R59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65"/>
      <c r="T59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65" t="str">
        <f>IFERROR(VLOOKUP(Таблица3[[#This Row],[Time]],Таблица10[],2,FALSE),"")</f>
        <v/>
      </c>
      <c r="V5965"/>
      <c r="W5965"/>
      <c r="X5965"/>
      <c r="Y5965" t="s">
        <v>97</v>
      </c>
      <c r="Z5965" t="s">
        <v>130</v>
      </c>
      <c r="AA5965"/>
      <c r="AB5965"/>
      <c r="AC5965"/>
      <c r="AD5965"/>
      <c r="AE5965" t="s">
        <v>93</v>
      </c>
      <c r="AF5965" t="s">
        <v>69</v>
      </c>
      <c r="AG5965"/>
      <c r="AH5965"/>
      <c r="AI5965" t="str">
        <f>IFERROR(VLOOKUP(Таблица3[[#This Row],[Укажите Ваш ОУП]],Таблица11[],2,FALSE),"")</f>
        <v/>
      </c>
      <c r="AJ5965" t="str">
        <f>IFERROR(VLOOKUP(Таблица3[[#This Row],[Укажите Ваш ОУП]],Таблица11[],3,FALSE),"")</f>
        <v/>
      </c>
      <c r="AK5965"/>
      <c r="AL5965"/>
      <c r="AM5965"/>
      <c r="AN5965"/>
      <c r="AO5965"/>
      <c r="AP5965"/>
      <c r="AQ5965"/>
      <c r="AR5965"/>
    </row>
    <row r="5966" spans="1:45">
      <c r="A5966"/>
      <c r="B5966" s="8"/>
      <c r="C5966" s="8"/>
      <c r="D5966"/>
      <c r="E5966"/>
      <c r="F5966"/>
      <c r="G5966" t="s">
        <v>242</v>
      </c>
      <c r="H5966" t="s">
        <v>185</v>
      </c>
      <c r="I59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966"/>
      <c r="K5966" t="s">
        <v>94</v>
      </c>
      <c r="L5966">
        <v>1</v>
      </c>
      <c r="M5966" t="s">
        <v>95</v>
      </c>
      <c r="N5966">
        <v>1</v>
      </c>
      <c r="O5966"/>
      <c r="P59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66"/>
      <c r="R59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66"/>
      <c r="T59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66" t="str">
        <f>IFERROR(VLOOKUP(Таблица3[[#This Row],[Time]],Таблица10[],2,FALSE),"")</f>
        <v/>
      </c>
      <c r="V5966"/>
      <c r="W5966"/>
      <c r="X5966"/>
      <c r="Y5966"/>
      <c r="Z5966" t="s">
        <v>1170</v>
      </c>
      <c r="AA5966"/>
      <c r="AB5966"/>
      <c r="AC5966"/>
      <c r="AD5966"/>
      <c r="AE5966" t="s">
        <v>95</v>
      </c>
      <c r="AF5966" t="s">
        <v>69</v>
      </c>
      <c r="AG5966"/>
      <c r="AH5966"/>
      <c r="AI5966" t="str">
        <f>IFERROR(VLOOKUP(Таблица3[[#This Row],[Укажите Ваш ОУП]],Таблица11[],2,FALSE),"")</f>
        <v/>
      </c>
      <c r="AJ5966" t="str">
        <f>IFERROR(VLOOKUP(Таблица3[[#This Row],[Укажите Ваш ОУП]],Таблица11[],3,FALSE),"")</f>
        <v/>
      </c>
      <c r="AK5966"/>
      <c r="AL5966"/>
      <c r="AM5966"/>
      <c r="AN5966"/>
      <c r="AO5966"/>
      <c r="AP5966"/>
      <c r="AQ5966"/>
      <c r="AR5966"/>
    </row>
    <row r="5967" spans="1:45">
      <c r="A5967"/>
      <c r="B5967"/>
      <c r="C5967"/>
      <c r="D5967"/>
      <c r="E5967"/>
      <c r="F5967"/>
      <c r="G5967" t="s">
        <v>80</v>
      </c>
      <c r="H5967" t="s">
        <v>175</v>
      </c>
      <c r="I59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967"/>
      <c r="K5967" t="s">
        <v>98</v>
      </c>
      <c r="L5967">
        <v>1</v>
      </c>
      <c r="M5967" t="s">
        <v>99</v>
      </c>
      <c r="N5967">
        <v>1</v>
      </c>
      <c r="O5967"/>
      <c r="P59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67"/>
      <c r="R59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67"/>
      <c r="T59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67" t="str">
        <f>IFERROR(VLOOKUP(Таблица3[[#This Row],[Time]],Таблица10[],2,FALSE),"")</f>
        <v/>
      </c>
      <c r="V5967"/>
      <c r="W5967"/>
      <c r="X5967"/>
      <c r="Y5967"/>
      <c r="Z5967"/>
      <c r="AA5967"/>
      <c r="AB5967"/>
      <c r="AC5967"/>
      <c r="AD5967"/>
      <c r="AE5967" t="s">
        <v>100</v>
      </c>
      <c r="AF5967" t="s">
        <v>69</v>
      </c>
      <c r="AG5967"/>
      <c r="AH5967"/>
      <c r="AI5967" t="str">
        <f>IFERROR(VLOOKUP(Таблица3[[#This Row],[Укажите Ваш ОУП]],Таблица11[],2,FALSE),"")</f>
        <v/>
      </c>
      <c r="AJ5967" t="str">
        <f>IFERROR(VLOOKUP(Таблица3[[#This Row],[Укажите Ваш ОУП]],Таблица11[],3,FALSE),"")</f>
        <v/>
      </c>
      <c r="AK5967"/>
      <c r="AL5967"/>
      <c r="AM5967"/>
      <c r="AN5967"/>
      <c r="AO5967"/>
      <c r="AP5967"/>
      <c r="AQ5967"/>
      <c r="AR5967"/>
    </row>
    <row r="5968" spans="1:45">
      <c r="A5968"/>
      <c r="B5968"/>
      <c r="C5968"/>
      <c r="D5968"/>
      <c r="E5968"/>
      <c r="F5968"/>
      <c r="G5968" t="s">
        <v>160</v>
      </c>
      <c r="H5968" t="s">
        <v>1171</v>
      </c>
      <c r="I59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968"/>
      <c r="K5968" t="s">
        <v>101</v>
      </c>
      <c r="L5968">
        <v>1</v>
      </c>
      <c r="M5968" t="s">
        <v>101</v>
      </c>
      <c r="N5968"/>
      <c r="O5968"/>
      <c r="P59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68"/>
      <c r="R59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68"/>
      <c r="T59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68" t="str">
        <f>IFERROR(VLOOKUP(Таблица3[[#This Row],[Time]],Таблица10[],2,FALSE),"")</f>
        <v/>
      </c>
      <c r="V5968"/>
      <c r="W5968"/>
      <c r="X5968"/>
      <c r="Y5968"/>
      <c r="Z5968"/>
      <c r="AA5968"/>
      <c r="AB5968"/>
      <c r="AC5968"/>
      <c r="AD5968"/>
      <c r="AE5968" t="s">
        <v>102</v>
      </c>
      <c r="AF5968" t="s">
        <v>65</v>
      </c>
      <c r="AG5968"/>
      <c r="AH5968"/>
      <c r="AI5968" t="str">
        <f>IFERROR(VLOOKUP(Таблица3[[#This Row],[Укажите Ваш ОУП]],Таблица11[],2,FALSE),"")</f>
        <v/>
      </c>
      <c r="AJ5968" t="str">
        <f>IFERROR(VLOOKUP(Таблица3[[#This Row],[Укажите Ваш ОУП]],Таблица11[],3,FALSE),"")</f>
        <v/>
      </c>
      <c r="AK5968"/>
      <c r="AL5968"/>
      <c r="AM5968"/>
      <c r="AN5968"/>
      <c r="AO5968"/>
      <c r="AP5968"/>
      <c r="AQ5968"/>
      <c r="AR5968"/>
    </row>
    <row r="5969" spans="1:45">
      <c r="A5969"/>
      <c r="B5969" s="8"/>
      <c r="C5969" s="8"/>
      <c r="D5969"/>
      <c r="E5969"/>
      <c r="F5969"/>
      <c r="G5969" t="s">
        <v>198</v>
      </c>
      <c r="H5969"/>
      <c r="I59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69"/>
      <c r="K5969"/>
      <c r="L5969"/>
      <c r="M5969"/>
      <c r="N5969"/>
      <c r="O5969"/>
      <c r="P59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69"/>
      <c r="R59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69"/>
      <c r="T59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69" t="str">
        <f>IFERROR(VLOOKUP(Таблица3[[#This Row],[Time]],Таблица10[],2,FALSE),"")</f>
        <v/>
      </c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 t="str">
        <f>IFERROR(VLOOKUP(Таблица3[[#This Row],[Укажите Ваш ОУП]],Таблица11[],2,FALSE),"")</f>
        <v/>
      </c>
      <c r="AJ5969" t="str">
        <f>IFERROR(VLOOKUP(Таблица3[[#This Row],[Укажите Ваш ОУП]],Таблица11[],3,FALSE),"")</f>
        <v/>
      </c>
      <c r="AK5969"/>
      <c r="AL5969"/>
      <c r="AM5969"/>
      <c r="AN5969"/>
      <c r="AO5969"/>
      <c r="AP5969"/>
      <c r="AQ5969"/>
      <c r="AR5969"/>
    </row>
    <row r="5970" spans="1:45">
      <c r="A5970"/>
      <c r="B5970"/>
      <c r="C5970"/>
      <c r="D5970"/>
      <c r="E5970"/>
      <c r="F5970"/>
      <c r="G5970" t="s">
        <v>108</v>
      </c>
      <c r="H5970"/>
      <c r="I59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70"/>
      <c r="K5970"/>
      <c r="L5970"/>
      <c r="M5970"/>
      <c r="N5970"/>
      <c r="O5970"/>
      <c r="P59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70"/>
      <c r="R59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70"/>
      <c r="T59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70" t="str">
        <f>IFERROR(VLOOKUP(Таблица3[[#This Row],[Time]],Таблица10[],2,FALSE),"")</f>
        <v/>
      </c>
      <c r="V5970"/>
      <c r="W5970"/>
      <c r="X5970"/>
      <c r="Y5970"/>
      <c r="Z5970"/>
      <c r="AA5970"/>
      <c r="AB5970"/>
      <c r="AC5970"/>
      <c r="AD5970"/>
      <c r="AE5970"/>
      <c r="AF5970"/>
      <c r="AG5970"/>
      <c r="AH5970"/>
      <c r="AI5970" t="str">
        <f>IFERROR(VLOOKUP(Таблица3[[#This Row],[Укажите Ваш ОУП]],Таблица11[],2,FALSE),"")</f>
        <v/>
      </c>
      <c r="AJ5970" t="str">
        <f>IFERROR(VLOOKUP(Таблица3[[#This Row],[Укажите Ваш ОУП]],Таблица11[],3,FALSE),"")</f>
        <v/>
      </c>
      <c r="AK5970"/>
      <c r="AL5970"/>
      <c r="AM5970"/>
      <c r="AN5970"/>
      <c r="AO5970"/>
      <c r="AP5970"/>
      <c r="AQ5970"/>
      <c r="AR5970"/>
    </row>
    <row r="5971" spans="1:45">
      <c r="A5971">
        <v>384</v>
      </c>
      <c r="B5971" s="8">
        <v>44154.930138888885</v>
      </c>
      <c r="C5971" s="8">
        <v>44154.9377662037</v>
      </c>
      <c r="D5971" t="s">
        <v>1165</v>
      </c>
      <c r="E5971" t="s">
        <v>1166</v>
      </c>
      <c r="F5971" t="s">
        <v>57</v>
      </c>
      <c r="G5971" t="s">
        <v>50</v>
      </c>
      <c r="H5971" t="s">
        <v>314</v>
      </c>
      <c r="I59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5971" t="s">
        <v>52</v>
      </c>
      <c r="K5971" t="s">
        <v>53</v>
      </c>
      <c r="L5971">
        <v>1</v>
      </c>
      <c r="M5971" t="s">
        <v>55</v>
      </c>
      <c r="N5971">
        <v>2</v>
      </c>
      <c r="O5971" t="s">
        <v>49</v>
      </c>
      <c r="P59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971" t="s">
        <v>69</v>
      </c>
      <c r="R5971">
        <f>IFERROR(VLOOKUP(Таблица3[[#This Row],[С учетом текущей ситуации, удобно ли Вам преподавать в дистанционном режиме?]],Таблица2[],2,FALSE),"")</f>
        <v>4</v>
      </c>
      <c r="S5971" t="s">
        <v>59</v>
      </c>
      <c r="T59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71">
        <f>IFERROR(VLOOKUP(Таблица3[[#This Row],[Time]],Таблица10[],2,FALSE),"")</f>
        <v>4</v>
      </c>
      <c r="V5971" t="s">
        <v>60</v>
      </c>
      <c r="W5971" t="s">
        <v>1167</v>
      </c>
      <c r="X5971" t="s">
        <v>69</v>
      </c>
      <c r="Y5971" t="s">
        <v>63</v>
      </c>
      <c r="Z5971" t="s">
        <v>84</v>
      </c>
      <c r="AA5971" t="s">
        <v>65</v>
      </c>
      <c r="AB5971" t="s">
        <v>112</v>
      </c>
      <c r="AC5971" t="s">
        <v>60</v>
      </c>
      <c r="AD5971" t="s">
        <v>170</v>
      </c>
      <c r="AE5971" t="s">
        <v>68</v>
      </c>
      <c r="AF5971" t="s">
        <v>69</v>
      </c>
      <c r="AG5971" t="s">
        <v>1168</v>
      </c>
      <c r="AH5971" t="s">
        <v>343</v>
      </c>
      <c r="AI5971">
        <f>IFERROR(VLOOKUP(Таблица3[[#This Row],[Укажите Ваш ОУП]],Таблица11[],2,FALSE),"")</f>
        <v>7</v>
      </c>
      <c r="AJ5971" t="str">
        <f>IFERROR(VLOOKUP(Таблица3[[#This Row],[Укажите Ваш ОУП]],Таблица11[],3,FALSE),"")</f>
        <v>Естественно-научные и технические</v>
      </c>
      <c r="AK5971" t="s">
        <v>72</v>
      </c>
      <c r="AL5971" t="s">
        <v>73</v>
      </c>
      <c r="AM5971">
        <v>45</v>
      </c>
      <c r="AN5971" t="s">
        <v>115</v>
      </c>
      <c r="AO5971" t="s">
        <v>116</v>
      </c>
      <c r="AP5971">
        <v>3</v>
      </c>
      <c r="AQ5971" t="s">
        <v>1169</v>
      </c>
      <c r="AR5971" s="9">
        <v>44027</v>
      </c>
      <c r="AS5971" s="7" t="s">
        <v>208</v>
      </c>
    </row>
    <row r="5972" spans="1:45">
      <c r="A5972"/>
      <c r="B5972" s="8"/>
      <c r="C5972" s="8"/>
      <c r="D5972"/>
      <c r="E5972"/>
      <c r="F5972"/>
      <c r="G5972" t="s">
        <v>397</v>
      </c>
      <c r="H5972" t="s">
        <v>124</v>
      </c>
      <c r="I59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972"/>
      <c r="K5972" t="s">
        <v>81</v>
      </c>
      <c r="L5972">
        <v>1</v>
      </c>
      <c r="M5972" t="s">
        <v>82</v>
      </c>
      <c r="N5972">
        <v>1</v>
      </c>
      <c r="O5972"/>
      <c r="P59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72"/>
      <c r="R59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72"/>
      <c r="T59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72" t="str">
        <f>IFERROR(VLOOKUP(Таблица3[[#This Row],[Time]],Таблица10[],2,FALSE),"")</f>
        <v/>
      </c>
      <c r="V5972"/>
      <c r="W5972"/>
      <c r="X5972"/>
      <c r="Y5972" t="s">
        <v>83</v>
      </c>
      <c r="Z5972" t="s">
        <v>118</v>
      </c>
      <c r="AA5972"/>
      <c r="AB5972"/>
      <c r="AC5972"/>
      <c r="AD5972"/>
      <c r="AE5972" t="s">
        <v>85</v>
      </c>
      <c r="AF5972" t="s">
        <v>65</v>
      </c>
      <c r="AG5972"/>
      <c r="AH5972"/>
      <c r="AI5972" t="str">
        <f>IFERROR(VLOOKUP(Таблица3[[#This Row],[Укажите Ваш ОУП]],Таблица11[],2,FALSE),"")</f>
        <v/>
      </c>
      <c r="AJ5972" t="str">
        <f>IFERROR(VLOOKUP(Таблица3[[#This Row],[Укажите Ваш ОУП]],Таблица11[],3,FALSE),"")</f>
        <v/>
      </c>
      <c r="AK5972"/>
      <c r="AL5972"/>
      <c r="AM5972"/>
      <c r="AN5972"/>
      <c r="AO5972"/>
      <c r="AP5972"/>
      <c r="AQ5972"/>
      <c r="AR5972"/>
    </row>
    <row r="5973" spans="1:45">
      <c r="A5973"/>
      <c r="B5973"/>
      <c r="C5973"/>
      <c r="D5973"/>
      <c r="E5973"/>
      <c r="F5973"/>
      <c r="G5973" t="s">
        <v>179</v>
      </c>
      <c r="H5973" t="s">
        <v>226</v>
      </c>
      <c r="I59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5973"/>
      <c r="K5973" t="s">
        <v>88</v>
      </c>
      <c r="L5973">
        <v>1</v>
      </c>
      <c r="M5973" t="s">
        <v>90</v>
      </c>
      <c r="N5973">
        <v>1</v>
      </c>
      <c r="O5973"/>
      <c r="P59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73"/>
      <c r="R59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73"/>
      <c r="T59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73" t="str">
        <f>IFERROR(VLOOKUP(Таблица3[[#This Row],[Time]],Таблица10[],2,FALSE),"")</f>
        <v/>
      </c>
      <c r="V5973"/>
      <c r="W5973"/>
      <c r="X5973"/>
      <c r="Y5973" t="s">
        <v>97</v>
      </c>
      <c r="Z5973" t="s">
        <v>130</v>
      </c>
      <c r="AA5973"/>
      <c r="AB5973"/>
      <c r="AC5973"/>
      <c r="AD5973"/>
      <c r="AE5973" t="s">
        <v>93</v>
      </c>
      <c r="AF5973" t="s">
        <v>69</v>
      </c>
      <c r="AG5973"/>
      <c r="AH5973"/>
      <c r="AI5973" t="str">
        <f>IFERROR(VLOOKUP(Таблица3[[#This Row],[Укажите Ваш ОУП]],Таблица11[],2,FALSE),"")</f>
        <v/>
      </c>
      <c r="AJ5973" t="str">
        <f>IFERROR(VLOOKUP(Таблица3[[#This Row],[Укажите Ваш ОУП]],Таблица11[],3,FALSE),"")</f>
        <v/>
      </c>
      <c r="AK5973"/>
      <c r="AL5973"/>
      <c r="AM5973"/>
      <c r="AN5973"/>
      <c r="AO5973"/>
      <c r="AP5973"/>
      <c r="AQ5973"/>
      <c r="AR5973"/>
    </row>
    <row r="5974" spans="1:45">
      <c r="A5974"/>
      <c r="B5974" s="8"/>
      <c r="C5974" s="8"/>
      <c r="D5974"/>
      <c r="E5974"/>
      <c r="F5974"/>
      <c r="G5974" t="s">
        <v>242</v>
      </c>
      <c r="H5974" t="s">
        <v>185</v>
      </c>
      <c r="I59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5974"/>
      <c r="K5974" t="s">
        <v>94</v>
      </c>
      <c r="L5974">
        <v>1</v>
      </c>
      <c r="M5974" t="s">
        <v>95</v>
      </c>
      <c r="N5974">
        <v>1</v>
      </c>
      <c r="O5974"/>
      <c r="P59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74"/>
      <c r="R59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74"/>
      <c r="T59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74" t="str">
        <f>IFERROR(VLOOKUP(Таблица3[[#This Row],[Time]],Таблица10[],2,FALSE),"")</f>
        <v/>
      </c>
      <c r="V5974"/>
      <c r="W5974"/>
      <c r="X5974"/>
      <c r="Y5974"/>
      <c r="Z5974" t="s">
        <v>1170</v>
      </c>
      <c r="AA5974"/>
      <c r="AB5974"/>
      <c r="AC5974"/>
      <c r="AD5974"/>
      <c r="AE5974" t="s">
        <v>95</v>
      </c>
      <c r="AF5974" t="s">
        <v>69</v>
      </c>
      <c r="AG5974"/>
      <c r="AH5974"/>
      <c r="AI5974" t="str">
        <f>IFERROR(VLOOKUP(Таблица3[[#This Row],[Укажите Ваш ОУП]],Таблица11[],2,FALSE),"")</f>
        <v/>
      </c>
      <c r="AJ5974" t="str">
        <f>IFERROR(VLOOKUP(Таблица3[[#This Row],[Укажите Ваш ОУП]],Таблица11[],3,FALSE),"")</f>
        <v/>
      </c>
      <c r="AK5974"/>
      <c r="AL5974"/>
      <c r="AM5974"/>
      <c r="AN5974"/>
      <c r="AO5974"/>
      <c r="AP5974"/>
      <c r="AQ5974"/>
      <c r="AR5974"/>
    </row>
    <row r="5975" spans="1:45">
      <c r="A5975"/>
      <c r="B5975"/>
      <c r="C5975"/>
      <c r="D5975"/>
      <c r="E5975"/>
      <c r="F5975"/>
      <c r="G5975" t="s">
        <v>80</v>
      </c>
      <c r="H5975" t="s">
        <v>175</v>
      </c>
      <c r="I59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5975"/>
      <c r="K5975" t="s">
        <v>98</v>
      </c>
      <c r="L5975">
        <v>1</v>
      </c>
      <c r="M5975" t="s">
        <v>99</v>
      </c>
      <c r="N5975">
        <v>1</v>
      </c>
      <c r="O5975"/>
      <c r="P59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75"/>
      <c r="R59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75"/>
      <c r="T59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75" t="str">
        <f>IFERROR(VLOOKUP(Таблица3[[#This Row],[Time]],Таблица10[],2,FALSE),"")</f>
        <v/>
      </c>
      <c r="V5975"/>
      <c r="W5975"/>
      <c r="X5975"/>
      <c r="Y5975"/>
      <c r="Z5975"/>
      <c r="AA5975"/>
      <c r="AB5975"/>
      <c r="AC5975"/>
      <c r="AD5975"/>
      <c r="AE5975" t="s">
        <v>100</v>
      </c>
      <c r="AF5975" t="s">
        <v>69</v>
      </c>
      <c r="AG5975"/>
      <c r="AH5975"/>
      <c r="AI5975" t="str">
        <f>IFERROR(VLOOKUP(Таблица3[[#This Row],[Укажите Ваш ОУП]],Таблица11[],2,FALSE),"")</f>
        <v/>
      </c>
      <c r="AJ5975" t="str">
        <f>IFERROR(VLOOKUP(Таблица3[[#This Row],[Укажите Ваш ОУП]],Таблица11[],3,FALSE),"")</f>
        <v/>
      </c>
      <c r="AK5975"/>
      <c r="AL5975"/>
      <c r="AM5975"/>
      <c r="AN5975"/>
      <c r="AO5975"/>
      <c r="AP5975"/>
      <c r="AQ5975"/>
      <c r="AR5975"/>
    </row>
    <row r="5976" spans="1:45">
      <c r="A5976"/>
      <c r="B5976"/>
      <c r="C5976"/>
      <c r="D5976"/>
      <c r="E5976"/>
      <c r="F5976"/>
      <c r="G5976" t="s">
        <v>160</v>
      </c>
      <c r="H5976" t="s">
        <v>1171</v>
      </c>
      <c r="I59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5976"/>
      <c r="K5976" t="s">
        <v>101</v>
      </c>
      <c r="L5976">
        <v>1</v>
      </c>
      <c r="M5976" t="s">
        <v>101</v>
      </c>
      <c r="N5976"/>
      <c r="O5976"/>
      <c r="P59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76"/>
      <c r="R59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76"/>
      <c r="T59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76" t="str">
        <f>IFERROR(VLOOKUP(Таблица3[[#This Row],[Time]],Таблица10[],2,FALSE),"")</f>
        <v/>
      </c>
      <c r="V5976"/>
      <c r="W5976"/>
      <c r="X5976"/>
      <c r="Y5976"/>
      <c r="Z5976"/>
      <c r="AA5976"/>
      <c r="AB5976"/>
      <c r="AC5976"/>
      <c r="AD5976"/>
      <c r="AE5976" t="s">
        <v>102</v>
      </c>
      <c r="AF5976" t="s">
        <v>65</v>
      </c>
      <c r="AG5976"/>
      <c r="AH5976"/>
      <c r="AI5976" t="str">
        <f>IFERROR(VLOOKUP(Таблица3[[#This Row],[Укажите Ваш ОУП]],Таблица11[],2,FALSE),"")</f>
        <v/>
      </c>
      <c r="AJ5976" t="str">
        <f>IFERROR(VLOOKUP(Таблица3[[#This Row],[Укажите Ваш ОУП]],Таблица11[],3,FALSE),"")</f>
        <v/>
      </c>
      <c r="AK5976"/>
      <c r="AL5976"/>
      <c r="AM5976"/>
      <c r="AN5976"/>
      <c r="AO5976"/>
      <c r="AP5976"/>
      <c r="AQ5976"/>
      <c r="AR5976"/>
    </row>
    <row r="5977" spans="1:45">
      <c r="A5977"/>
      <c r="B5977" s="8"/>
      <c r="C5977" s="8"/>
      <c r="D5977"/>
      <c r="E5977"/>
      <c r="F5977"/>
      <c r="G5977" t="s">
        <v>198</v>
      </c>
      <c r="H5977"/>
      <c r="I59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77"/>
      <c r="K5977"/>
      <c r="L5977"/>
      <c r="M5977"/>
      <c r="N5977"/>
      <c r="O5977"/>
      <c r="P59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77"/>
      <c r="R59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77"/>
      <c r="T59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77" t="str">
        <f>IFERROR(VLOOKUP(Таблица3[[#This Row],[Time]],Таблица10[],2,FALSE),"")</f>
        <v/>
      </c>
      <c r="V5977"/>
      <c r="W5977"/>
      <c r="X5977"/>
      <c r="Y5977"/>
      <c r="Z5977"/>
      <c r="AA5977"/>
      <c r="AB5977"/>
      <c r="AC5977"/>
      <c r="AD5977"/>
      <c r="AE5977"/>
      <c r="AF5977"/>
      <c r="AG5977"/>
      <c r="AH5977"/>
      <c r="AI5977" t="str">
        <f>IFERROR(VLOOKUP(Таблица3[[#This Row],[Укажите Ваш ОУП]],Таблица11[],2,FALSE),"")</f>
        <v/>
      </c>
      <c r="AJ5977" t="str">
        <f>IFERROR(VLOOKUP(Таблица3[[#This Row],[Укажите Ваш ОУП]],Таблица11[],3,FALSE),"")</f>
        <v/>
      </c>
      <c r="AK5977"/>
      <c r="AL5977"/>
      <c r="AM5977"/>
      <c r="AN5977"/>
      <c r="AO5977"/>
      <c r="AP5977"/>
      <c r="AQ5977"/>
      <c r="AR5977"/>
    </row>
    <row r="5978" spans="1:45">
      <c r="A5978"/>
      <c r="B5978"/>
      <c r="C5978"/>
      <c r="D5978"/>
      <c r="E5978"/>
      <c r="F5978"/>
      <c r="G5978" t="s">
        <v>108</v>
      </c>
      <c r="H5978"/>
      <c r="I59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78"/>
      <c r="K5978"/>
      <c r="L5978"/>
      <c r="M5978"/>
      <c r="N5978"/>
      <c r="O5978"/>
      <c r="P59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78"/>
      <c r="R59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78"/>
      <c r="T59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78" t="str">
        <f>IFERROR(VLOOKUP(Таблица3[[#This Row],[Time]],Таблица10[],2,FALSE),"")</f>
        <v/>
      </c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 t="str">
        <f>IFERROR(VLOOKUP(Таблица3[[#This Row],[Укажите Ваш ОУП]],Таблица11[],2,FALSE),"")</f>
        <v/>
      </c>
      <c r="AJ5978" t="str">
        <f>IFERROR(VLOOKUP(Таблица3[[#This Row],[Укажите Ваш ОУП]],Таблица11[],3,FALSE),"")</f>
        <v/>
      </c>
      <c r="AK5978"/>
      <c r="AL5978"/>
      <c r="AM5978"/>
      <c r="AN5978"/>
      <c r="AO5978"/>
      <c r="AP5978"/>
      <c r="AQ5978"/>
      <c r="AR5978"/>
    </row>
    <row r="5979" spans="1:45">
      <c r="A5979">
        <v>385</v>
      </c>
      <c r="B5979" s="8">
        <v>44154.924629629626</v>
      </c>
      <c r="C5979" s="8">
        <v>44154.939050925925</v>
      </c>
      <c r="D5979" t="s">
        <v>1172</v>
      </c>
      <c r="E5979" t="s">
        <v>1173</v>
      </c>
      <c r="F5979" t="s">
        <v>110</v>
      </c>
      <c r="G5979" t="s">
        <v>108</v>
      </c>
      <c r="H5979" t="s">
        <v>51</v>
      </c>
      <c r="I59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979" t="s">
        <v>52</v>
      </c>
      <c r="K5979" t="s">
        <v>53</v>
      </c>
      <c r="L5979">
        <v>5</v>
      </c>
      <c r="M5979" t="s">
        <v>55</v>
      </c>
      <c r="N5979">
        <v>5</v>
      </c>
      <c r="O5979" t="s">
        <v>49</v>
      </c>
      <c r="P59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979" t="s">
        <v>137</v>
      </c>
      <c r="R5979">
        <f>IFERROR(VLOOKUP(Таблица3[[#This Row],[С учетом текущей ситуации, удобно ли Вам преподавать в дистанционном режиме?]],Таблица2[],2,FALSE),"")</f>
        <v>1</v>
      </c>
      <c r="S5979" t="s">
        <v>59</v>
      </c>
      <c r="T59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79">
        <f>IFERROR(VLOOKUP(Таблица3[[#This Row],[Time]],Таблица10[],2,FALSE),"")</f>
        <v>4</v>
      </c>
      <c r="V5979" t="s">
        <v>60</v>
      </c>
      <c r="W5979" t="s">
        <v>235</v>
      </c>
      <c r="X5979" t="s">
        <v>62</v>
      </c>
      <c r="Y5979" t="s">
        <v>83</v>
      </c>
      <c r="Z5979" t="s">
        <v>64</v>
      </c>
      <c r="AA5979" t="s">
        <v>65</v>
      </c>
      <c r="AB5979" t="s">
        <v>152</v>
      </c>
      <c r="AC5979" t="s">
        <v>67</v>
      </c>
      <c r="AD5979" t="s">
        <v>113</v>
      </c>
      <c r="AE5979" t="s">
        <v>68</v>
      </c>
      <c r="AF5979" t="s">
        <v>69</v>
      </c>
      <c r="AG5979" t="s">
        <v>1174</v>
      </c>
      <c r="AH5979" t="s">
        <v>129</v>
      </c>
      <c r="AI5979">
        <f>IFERROR(VLOOKUP(Таблица3[[#This Row],[Укажите Ваш ОУП]],Таблица11[],2,FALSE),"")</f>
        <v>10</v>
      </c>
      <c r="AJ5979" t="str">
        <f>IFERROR(VLOOKUP(Таблица3[[#This Row],[Укажите Ваш ОУП]],Таблица11[],3,FALSE),"")</f>
        <v>Социально-гуманитарные</v>
      </c>
      <c r="AK5979" t="s">
        <v>72</v>
      </c>
      <c r="AL5979" t="s">
        <v>73</v>
      </c>
      <c r="AM5979">
        <v>45</v>
      </c>
      <c r="AN5979" t="s">
        <v>115</v>
      </c>
      <c r="AO5979" t="s">
        <v>116</v>
      </c>
      <c r="AP5979">
        <v>2</v>
      </c>
      <c r="AQ5979" t="s">
        <v>1175</v>
      </c>
      <c r="AR5979" t="s">
        <v>196</v>
      </c>
      <c r="AS5979" s="7" t="s">
        <v>79</v>
      </c>
    </row>
    <row r="5980" spans="1:45">
      <c r="A5980"/>
      <c r="B5980"/>
      <c r="C5980"/>
      <c r="D5980"/>
      <c r="E5980"/>
      <c r="F5980"/>
      <c r="G5980" t="s">
        <v>1176</v>
      </c>
      <c r="H5980"/>
      <c r="I59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80"/>
      <c r="K5980" t="s">
        <v>81</v>
      </c>
      <c r="L5980">
        <v>4</v>
      </c>
      <c r="M5980" t="s">
        <v>82</v>
      </c>
      <c r="N5980">
        <v>3</v>
      </c>
      <c r="O5980"/>
      <c r="P59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80"/>
      <c r="R59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80"/>
      <c r="T59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80" t="str">
        <f>IFERROR(VLOOKUP(Таблица3[[#This Row],[Time]],Таблица10[],2,FALSE),"")</f>
        <v/>
      </c>
      <c r="V5980"/>
      <c r="W5980"/>
      <c r="X5980"/>
      <c r="Y5980" t="s">
        <v>97</v>
      </c>
      <c r="Z5980" t="s">
        <v>144</v>
      </c>
      <c r="AA5980"/>
      <c r="AB5980"/>
      <c r="AC5980"/>
      <c r="AD5980"/>
      <c r="AE5980" t="s">
        <v>85</v>
      </c>
      <c r="AF5980" t="s">
        <v>65</v>
      </c>
      <c r="AG5980"/>
      <c r="AH5980"/>
      <c r="AI5980" t="str">
        <f>IFERROR(VLOOKUP(Таблица3[[#This Row],[Укажите Ваш ОУП]],Таблица11[],2,FALSE),"")</f>
        <v/>
      </c>
      <c r="AJ5980" t="str">
        <f>IFERROR(VLOOKUP(Таблица3[[#This Row],[Укажите Ваш ОУП]],Таблица11[],3,FALSE),"")</f>
        <v/>
      </c>
      <c r="AK5980"/>
      <c r="AL5980"/>
      <c r="AM5980"/>
      <c r="AN5980"/>
      <c r="AO5980"/>
      <c r="AP5980"/>
      <c r="AQ5980"/>
      <c r="AR5980"/>
    </row>
    <row r="5981" spans="1:45">
      <c r="A5981"/>
      <c r="B5981"/>
      <c r="C5981"/>
      <c r="D5981"/>
      <c r="E5981"/>
      <c r="F5981"/>
      <c r="G5981"/>
      <c r="H5981"/>
      <c r="I59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81"/>
      <c r="K5981" t="s">
        <v>88</v>
      </c>
      <c r="L5981">
        <v>1</v>
      </c>
      <c r="M5981" t="s">
        <v>90</v>
      </c>
      <c r="N5981">
        <v>4</v>
      </c>
      <c r="O5981"/>
      <c r="P59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81"/>
      <c r="R59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81"/>
      <c r="T59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81" t="str">
        <f>IFERROR(VLOOKUP(Таблица3[[#This Row],[Time]],Таблица10[],2,FALSE),"")</f>
        <v/>
      </c>
      <c r="V5981"/>
      <c r="W5981"/>
      <c r="X5981"/>
      <c r="Y5981"/>
      <c r="Z5981" t="s">
        <v>84</v>
      </c>
      <c r="AA5981"/>
      <c r="AB5981"/>
      <c r="AC5981"/>
      <c r="AD5981"/>
      <c r="AE5981" t="s">
        <v>93</v>
      </c>
      <c r="AF5981" t="s">
        <v>69</v>
      </c>
      <c r="AG5981"/>
      <c r="AH5981"/>
      <c r="AI5981" t="str">
        <f>IFERROR(VLOOKUP(Таблица3[[#This Row],[Укажите Ваш ОУП]],Таблица11[],2,FALSE),"")</f>
        <v/>
      </c>
      <c r="AJ5981" t="str">
        <f>IFERROR(VLOOKUP(Таблица3[[#This Row],[Укажите Ваш ОУП]],Таблица11[],3,FALSE),"")</f>
        <v/>
      </c>
      <c r="AK5981"/>
      <c r="AL5981"/>
      <c r="AM5981"/>
      <c r="AN5981"/>
      <c r="AO5981"/>
      <c r="AP5981"/>
      <c r="AQ5981"/>
      <c r="AR5981"/>
    </row>
    <row r="5982" spans="1:45">
      <c r="A5982"/>
      <c r="B5982" s="8"/>
      <c r="C5982" s="8"/>
      <c r="D5982"/>
      <c r="E5982"/>
      <c r="F5982"/>
      <c r="G5982"/>
      <c r="H5982"/>
      <c r="I59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82"/>
      <c r="K5982" t="s">
        <v>94</v>
      </c>
      <c r="L5982">
        <v>1</v>
      </c>
      <c r="M5982" t="s">
        <v>95</v>
      </c>
      <c r="N5982">
        <v>2</v>
      </c>
      <c r="O5982"/>
      <c r="P59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82"/>
      <c r="R59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82"/>
      <c r="T59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82" t="str">
        <f>IFERROR(VLOOKUP(Таблица3[[#This Row],[Time]],Таблица10[],2,FALSE),"")</f>
        <v/>
      </c>
      <c r="V5982"/>
      <c r="W5982"/>
      <c r="X5982"/>
      <c r="Y5982"/>
      <c r="Z5982" t="s">
        <v>118</v>
      </c>
      <c r="AA5982"/>
      <c r="AB5982"/>
      <c r="AC5982"/>
      <c r="AD5982"/>
      <c r="AE5982" t="s">
        <v>95</v>
      </c>
      <c r="AF5982" t="s">
        <v>65</v>
      </c>
      <c r="AG5982"/>
      <c r="AH5982"/>
      <c r="AI5982" t="str">
        <f>IFERROR(VLOOKUP(Таблица3[[#This Row],[Укажите Ваш ОУП]],Таблица11[],2,FALSE),"")</f>
        <v/>
      </c>
      <c r="AJ5982" t="str">
        <f>IFERROR(VLOOKUP(Таблица3[[#This Row],[Укажите Ваш ОУП]],Таблица11[],3,FALSE),"")</f>
        <v/>
      </c>
      <c r="AK5982"/>
      <c r="AL5982"/>
      <c r="AM5982"/>
      <c r="AN5982"/>
      <c r="AO5982"/>
      <c r="AP5982"/>
      <c r="AQ5982"/>
      <c r="AR5982"/>
    </row>
    <row r="5983" spans="1:45">
      <c r="A5983"/>
      <c r="B5983"/>
      <c r="C5983"/>
      <c r="D5983"/>
      <c r="E5983"/>
      <c r="F5983"/>
      <c r="G5983"/>
      <c r="H5983"/>
      <c r="I59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83"/>
      <c r="K5983" t="s">
        <v>98</v>
      </c>
      <c r="L5983">
        <v>4</v>
      </c>
      <c r="M5983" t="s">
        <v>99</v>
      </c>
      <c r="N5983">
        <v>2</v>
      </c>
      <c r="O5983"/>
      <c r="P59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83"/>
      <c r="R59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83"/>
      <c r="T59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83" t="str">
        <f>IFERROR(VLOOKUP(Таблица3[[#This Row],[Time]],Таблица10[],2,FALSE),"")</f>
        <v/>
      </c>
      <c r="V5983"/>
      <c r="W5983"/>
      <c r="X5983"/>
      <c r="Y5983"/>
      <c r="Z5983" t="s">
        <v>130</v>
      </c>
      <c r="AA5983"/>
      <c r="AB5983"/>
      <c r="AC5983"/>
      <c r="AD5983"/>
      <c r="AE5983" t="s">
        <v>100</v>
      </c>
      <c r="AF5983" t="s">
        <v>69</v>
      </c>
      <c r="AG5983"/>
      <c r="AH5983"/>
      <c r="AI5983" t="str">
        <f>IFERROR(VLOOKUP(Таблица3[[#This Row],[Укажите Ваш ОУП]],Таблица11[],2,FALSE),"")</f>
        <v/>
      </c>
      <c r="AJ5983" t="str">
        <f>IFERROR(VLOOKUP(Таблица3[[#This Row],[Укажите Ваш ОУП]],Таблица11[],3,FALSE),"")</f>
        <v/>
      </c>
      <c r="AK5983"/>
      <c r="AL5983"/>
      <c r="AM5983"/>
      <c r="AN5983"/>
      <c r="AO5983"/>
      <c r="AP5983"/>
      <c r="AQ5983"/>
      <c r="AR5983"/>
    </row>
    <row r="5984" spans="1:45">
      <c r="A5984"/>
      <c r="B5984"/>
      <c r="C5984"/>
      <c r="D5984"/>
      <c r="E5984"/>
      <c r="F5984"/>
      <c r="G5984"/>
      <c r="H5984"/>
      <c r="I59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84"/>
      <c r="K5984" t="s">
        <v>101</v>
      </c>
      <c r="L5984">
        <v>2</v>
      </c>
      <c r="M5984" t="s">
        <v>101</v>
      </c>
      <c r="N5984">
        <v>3</v>
      </c>
      <c r="O5984"/>
      <c r="P59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84"/>
      <c r="R59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84"/>
      <c r="T59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84" t="str">
        <f>IFERROR(VLOOKUP(Таблица3[[#This Row],[Time]],Таблица10[],2,FALSE),"")</f>
        <v/>
      </c>
      <c r="V5984"/>
      <c r="W5984"/>
      <c r="X5984"/>
      <c r="Y5984"/>
      <c r="Z5984" t="s">
        <v>1177</v>
      </c>
      <c r="AA5984"/>
      <c r="AB5984"/>
      <c r="AC5984"/>
      <c r="AD5984"/>
      <c r="AE5984" t="s">
        <v>102</v>
      </c>
      <c r="AF5984" t="s">
        <v>65</v>
      </c>
      <c r="AG5984"/>
      <c r="AH5984"/>
      <c r="AI5984" t="str">
        <f>IFERROR(VLOOKUP(Таблица3[[#This Row],[Укажите Ваш ОУП]],Таблица11[],2,FALSE),"")</f>
        <v/>
      </c>
      <c r="AJ5984" t="str">
        <f>IFERROR(VLOOKUP(Таблица3[[#This Row],[Укажите Ваш ОУП]],Таблица11[],3,FALSE),"")</f>
        <v/>
      </c>
      <c r="AK5984"/>
      <c r="AL5984"/>
      <c r="AM5984"/>
      <c r="AN5984"/>
      <c r="AO5984"/>
      <c r="AP5984"/>
      <c r="AQ5984"/>
      <c r="AR5984"/>
    </row>
    <row r="5985" spans="1:45">
      <c r="A5985">
        <v>385</v>
      </c>
      <c r="B5985" s="8">
        <v>44154.924629629626</v>
      </c>
      <c r="C5985" s="8">
        <v>44154.939050925925</v>
      </c>
      <c r="D5985" t="s">
        <v>1172</v>
      </c>
      <c r="E5985" t="s">
        <v>1173</v>
      </c>
      <c r="F5985" t="s">
        <v>110</v>
      </c>
      <c r="G5985" t="s">
        <v>108</v>
      </c>
      <c r="H5985" t="s">
        <v>51</v>
      </c>
      <c r="I59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985" t="s">
        <v>52</v>
      </c>
      <c r="K5985" t="s">
        <v>53</v>
      </c>
      <c r="L5985">
        <v>5</v>
      </c>
      <c r="M5985" t="s">
        <v>55</v>
      </c>
      <c r="N5985">
        <v>5</v>
      </c>
      <c r="O5985" t="s">
        <v>49</v>
      </c>
      <c r="P59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985" t="s">
        <v>137</v>
      </c>
      <c r="R5985">
        <f>IFERROR(VLOOKUP(Таблица3[[#This Row],[С учетом текущей ситуации, удобно ли Вам преподавать в дистанционном режиме?]],Таблица2[],2,FALSE),"")</f>
        <v>1</v>
      </c>
      <c r="S5985" t="s">
        <v>59</v>
      </c>
      <c r="T59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85">
        <f>IFERROR(VLOOKUP(Таблица3[[#This Row],[Time]],Таблица10[],2,FALSE),"")</f>
        <v>4</v>
      </c>
      <c r="V5985" t="s">
        <v>60</v>
      </c>
      <c r="W5985" t="s">
        <v>235</v>
      </c>
      <c r="X5985" t="s">
        <v>62</v>
      </c>
      <c r="Y5985" t="s">
        <v>83</v>
      </c>
      <c r="Z5985" t="s">
        <v>64</v>
      </c>
      <c r="AA5985" t="s">
        <v>65</v>
      </c>
      <c r="AB5985" t="s">
        <v>152</v>
      </c>
      <c r="AC5985" t="s">
        <v>67</v>
      </c>
      <c r="AD5985" t="s">
        <v>113</v>
      </c>
      <c r="AE5985" t="s">
        <v>68</v>
      </c>
      <c r="AF5985" t="s">
        <v>69</v>
      </c>
      <c r="AG5985" t="s">
        <v>1174</v>
      </c>
      <c r="AH5985" t="s">
        <v>129</v>
      </c>
      <c r="AI5985">
        <f>IFERROR(VLOOKUP(Таблица3[[#This Row],[Укажите Ваш ОУП]],Таблица11[],2,FALSE),"")</f>
        <v>10</v>
      </c>
      <c r="AJ5985" t="str">
        <f>IFERROR(VLOOKUP(Таблица3[[#This Row],[Укажите Ваш ОУП]],Таблица11[],3,FALSE),"")</f>
        <v>Социально-гуманитарные</v>
      </c>
      <c r="AK5985" t="s">
        <v>72</v>
      </c>
      <c r="AL5985" t="s">
        <v>73</v>
      </c>
      <c r="AM5985">
        <v>45</v>
      </c>
      <c r="AN5985" t="s">
        <v>115</v>
      </c>
      <c r="AO5985" t="s">
        <v>116</v>
      </c>
      <c r="AP5985">
        <v>2</v>
      </c>
      <c r="AQ5985" t="s">
        <v>1175</v>
      </c>
      <c r="AR5985" t="s">
        <v>196</v>
      </c>
      <c r="AS5985" s="7" t="s">
        <v>103</v>
      </c>
    </row>
    <row r="5986" spans="1:45">
      <c r="A5986"/>
      <c r="B5986"/>
      <c r="C5986"/>
      <c r="D5986"/>
      <c r="E5986"/>
      <c r="F5986"/>
      <c r="G5986" t="s">
        <v>1176</v>
      </c>
      <c r="H5986"/>
      <c r="I59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86"/>
      <c r="K5986" t="s">
        <v>81</v>
      </c>
      <c r="L5986">
        <v>4</v>
      </c>
      <c r="M5986" t="s">
        <v>82</v>
      </c>
      <c r="N5986">
        <v>3</v>
      </c>
      <c r="O5986"/>
      <c r="P59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86"/>
      <c r="R59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86"/>
      <c r="T59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86" t="str">
        <f>IFERROR(VLOOKUP(Таблица3[[#This Row],[Time]],Таблица10[],2,FALSE),"")</f>
        <v/>
      </c>
      <c r="V5986"/>
      <c r="W5986"/>
      <c r="X5986"/>
      <c r="Y5986" t="s">
        <v>97</v>
      </c>
      <c r="Z5986" t="s">
        <v>144</v>
      </c>
      <c r="AA5986"/>
      <c r="AB5986"/>
      <c r="AC5986"/>
      <c r="AD5986"/>
      <c r="AE5986" t="s">
        <v>85</v>
      </c>
      <c r="AF5986" t="s">
        <v>65</v>
      </c>
      <c r="AG5986"/>
      <c r="AH5986"/>
      <c r="AI5986" t="str">
        <f>IFERROR(VLOOKUP(Таблица3[[#This Row],[Укажите Ваш ОУП]],Таблица11[],2,FALSE),"")</f>
        <v/>
      </c>
      <c r="AJ5986" t="str">
        <f>IFERROR(VLOOKUP(Таблица3[[#This Row],[Укажите Ваш ОУП]],Таблица11[],3,FALSE),"")</f>
        <v/>
      </c>
      <c r="AK5986"/>
      <c r="AL5986"/>
      <c r="AM5986"/>
      <c r="AN5986"/>
      <c r="AO5986"/>
      <c r="AP5986"/>
      <c r="AQ5986"/>
      <c r="AR5986"/>
    </row>
    <row r="5987" spans="1:45">
      <c r="A5987"/>
      <c r="B5987"/>
      <c r="C5987"/>
      <c r="D5987"/>
      <c r="E5987"/>
      <c r="F5987"/>
      <c r="G5987"/>
      <c r="H5987"/>
      <c r="I59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87"/>
      <c r="K5987" t="s">
        <v>88</v>
      </c>
      <c r="L5987">
        <v>1</v>
      </c>
      <c r="M5987" t="s">
        <v>90</v>
      </c>
      <c r="N5987">
        <v>4</v>
      </c>
      <c r="O5987"/>
      <c r="P59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87"/>
      <c r="R59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87"/>
      <c r="T59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87" t="str">
        <f>IFERROR(VLOOKUP(Таблица3[[#This Row],[Time]],Таблица10[],2,FALSE),"")</f>
        <v/>
      </c>
      <c r="V5987"/>
      <c r="W5987"/>
      <c r="X5987"/>
      <c r="Y5987"/>
      <c r="Z5987" t="s">
        <v>84</v>
      </c>
      <c r="AA5987"/>
      <c r="AB5987"/>
      <c r="AC5987"/>
      <c r="AD5987"/>
      <c r="AE5987" t="s">
        <v>93</v>
      </c>
      <c r="AF5987" t="s">
        <v>69</v>
      </c>
      <c r="AG5987"/>
      <c r="AH5987"/>
      <c r="AI5987" t="str">
        <f>IFERROR(VLOOKUP(Таблица3[[#This Row],[Укажите Ваш ОУП]],Таблица11[],2,FALSE),"")</f>
        <v/>
      </c>
      <c r="AJ5987" t="str">
        <f>IFERROR(VLOOKUP(Таблица3[[#This Row],[Укажите Ваш ОУП]],Таблица11[],3,FALSE),"")</f>
        <v/>
      </c>
      <c r="AK5987"/>
      <c r="AL5987"/>
      <c r="AM5987"/>
      <c r="AN5987"/>
      <c r="AO5987"/>
      <c r="AP5987"/>
      <c r="AQ5987"/>
      <c r="AR5987"/>
    </row>
    <row r="5988" spans="1:45">
      <c r="A5988"/>
      <c r="B5988" s="8"/>
      <c r="C5988" s="8"/>
      <c r="D5988"/>
      <c r="E5988"/>
      <c r="F5988"/>
      <c r="G5988"/>
      <c r="H5988"/>
      <c r="I59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88"/>
      <c r="K5988" t="s">
        <v>94</v>
      </c>
      <c r="L5988">
        <v>1</v>
      </c>
      <c r="M5988" t="s">
        <v>95</v>
      </c>
      <c r="N5988">
        <v>2</v>
      </c>
      <c r="O5988"/>
      <c r="P59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88"/>
      <c r="R59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88"/>
      <c r="T59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88" t="str">
        <f>IFERROR(VLOOKUP(Таблица3[[#This Row],[Time]],Таблица10[],2,FALSE),"")</f>
        <v/>
      </c>
      <c r="V5988"/>
      <c r="W5988"/>
      <c r="X5988"/>
      <c r="Y5988"/>
      <c r="Z5988" t="s">
        <v>118</v>
      </c>
      <c r="AA5988"/>
      <c r="AB5988"/>
      <c r="AC5988"/>
      <c r="AD5988"/>
      <c r="AE5988" t="s">
        <v>95</v>
      </c>
      <c r="AF5988" t="s">
        <v>65</v>
      </c>
      <c r="AG5988"/>
      <c r="AH5988"/>
      <c r="AI5988" t="str">
        <f>IFERROR(VLOOKUP(Таблица3[[#This Row],[Укажите Ваш ОУП]],Таблица11[],2,FALSE),"")</f>
        <v/>
      </c>
      <c r="AJ5988" t="str">
        <f>IFERROR(VLOOKUP(Таблица3[[#This Row],[Укажите Ваш ОУП]],Таблица11[],3,FALSE),"")</f>
        <v/>
      </c>
      <c r="AK5988"/>
      <c r="AL5988"/>
      <c r="AM5988"/>
      <c r="AN5988"/>
      <c r="AO5988"/>
      <c r="AP5988"/>
      <c r="AQ5988"/>
      <c r="AR5988"/>
    </row>
    <row r="5989" spans="1:45">
      <c r="A5989"/>
      <c r="B5989"/>
      <c r="C5989"/>
      <c r="D5989"/>
      <c r="E5989"/>
      <c r="F5989"/>
      <c r="G5989"/>
      <c r="H5989"/>
      <c r="I59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89"/>
      <c r="K5989" t="s">
        <v>98</v>
      </c>
      <c r="L5989">
        <v>4</v>
      </c>
      <c r="M5989" t="s">
        <v>99</v>
      </c>
      <c r="N5989">
        <v>2</v>
      </c>
      <c r="O5989"/>
      <c r="P59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89"/>
      <c r="R59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89"/>
      <c r="T59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89" t="str">
        <f>IFERROR(VLOOKUP(Таблица3[[#This Row],[Time]],Таблица10[],2,FALSE),"")</f>
        <v/>
      </c>
      <c r="V5989"/>
      <c r="W5989"/>
      <c r="X5989"/>
      <c r="Y5989"/>
      <c r="Z5989" t="s">
        <v>130</v>
      </c>
      <c r="AA5989"/>
      <c r="AB5989"/>
      <c r="AC5989"/>
      <c r="AD5989"/>
      <c r="AE5989" t="s">
        <v>100</v>
      </c>
      <c r="AF5989" t="s">
        <v>69</v>
      </c>
      <c r="AG5989"/>
      <c r="AH5989"/>
      <c r="AI5989" t="str">
        <f>IFERROR(VLOOKUP(Таблица3[[#This Row],[Укажите Ваш ОУП]],Таблица11[],2,FALSE),"")</f>
        <v/>
      </c>
      <c r="AJ5989" t="str">
        <f>IFERROR(VLOOKUP(Таблица3[[#This Row],[Укажите Ваш ОУП]],Таблица11[],3,FALSE),"")</f>
        <v/>
      </c>
      <c r="AK5989"/>
      <c r="AL5989"/>
      <c r="AM5989"/>
      <c r="AN5989"/>
      <c r="AO5989"/>
      <c r="AP5989"/>
      <c r="AQ5989"/>
      <c r="AR5989"/>
    </row>
    <row r="5990" spans="1:45">
      <c r="A5990"/>
      <c r="B5990"/>
      <c r="C5990"/>
      <c r="D5990"/>
      <c r="E5990"/>
      <c r="F5990"/>
      <c r="G5990"/>
      <c r="H5990"/>
      <c r="I59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90"/>
      <c r="K5990" t="s">
        <v>101</v>
      </c>
      <c r="L5990">
        <v>2</v>
      </c>
      <c r="M5990" t="s">
        <v>101</v>
      </c>
      <c r="N5990">
        <v>3</v>
      </c>
      <c r="O5990"/>
      <c r="P59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90"/>
      <c r="R59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90"/>
      <c r="T59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90" t="str">
        <f>IFERROR(VLOOKUP(Таблица3[[#This Row],[Time]],Таблица10[],2,FALSE),"")</f>
        <v/>
      </c>
      <c r="V5990"/>
      <c r="W5990"/>
      <c r="X5990"/>
      <c r="Y5990"/>
      <c r="Z5990" t="s">
        <v>1177</v>
      </c>
      <c r="AA5990"/>
      <c r="AB5990"/>
      <c r="AC5990"/>
      <c r="AD5990"/>
      <c r="AE5990" t="s">
        <v>102</v>
      </c>
      <c r="AF5990" t="s">
        <v>65</v>
      </c>
      <c r="AG5990"/>
      <c r="AH5990"/>
      <c r="AI5990" t="str">
        <f>IFERROR(VLOOKUP(Таблица3[[#This Row],[Укажите Ваш ОУП]],Таблица11[],2,FALSE),"")</f>
        <v/>
      </c>
      <c r="AJ5990" t="str">
        <f>IFERROR(VLOOKUP(Таблица3[[#This Row],[Укажите Ваш ОУП]],Таблица11[],3,FALSE),"")</f>
        <v/>
      </c>
      <c r="AK5990"/>
      <c r="AL5990"/>
      <c r="AM5990"/>
      <c r="AN5990"/>
      <c r="AO5990"/>
      <c r="AP5990"/>
      <c r="AQ5990"/>
      <c r="AR5990"/>
    </row>
    <row r="5991" spans="1:45">
      <c r="A5991">
        <v>385</v>
      </c>
      <c r="B5991" s="8">
        <v>44154.924629629626</v>
      </c>
      <c r="C5991" s="8">
        <v>44154.939050925925</v>
      </c>
      <c r="D5991" t="s">
        <v>1172</v>
      </c>
      <c r="E5991" t="s">
        <v>1173</v>
      </c>
      <c r="F5991" t="s">
        <v>110</v>
      </c>
      <c r="G5991" t="s">
        <v>108</v>
      </c>
      <c r="H5991" t="s">
        <v>51</v>
      </c>
      <c r="I59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5991" t="s">
        <v>52</v>
      </c>
      <c r="K5991" t="s">
        <v>53</v>
      </c>
      <c r="L5991">
        <v>5</v>
      </c>
      <c r="M5991" t="s">
        <v>55</v>
      </c>
      <c r="N5991">
        <v>5</v>
      </c>
      <c r="O5991" t="s">
        <v>49</v>
      </c>
      <c r="P59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5991" t="s">
        <v>137</v>
      </c>
      <c r="R5991">
        <f>IFERROR(VLOOKUP(Таблица3[[#This Row],[С учетом текущей ситуации, удобно ли Вам преподавать в дистанционном режиме?]],Таблица2[],2,FALSE),"")</f>
        <v>1</v>
      </c>
      <c r="S5991" t="s">
        <v>59</v>
      </c>
      <c r="T59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5991">
        <f>IFERROR(VLOOKUP(Таблица3[[#This Row],[Time]],Таблица10[],2,FALSE),"")</f>
        <v>4</v>
      </c>
      <c r="V5991" t="s">
        <v>60</v>
      </c>
      <c r="W5991" t="s">
        <v>235</v>
      </c>
      <c r="X5991" t="s">
        <v>62</v>
      </c>
      <c r="Y5991" t="s">
        <v>83</v>
      </c>
      <c r="Z5991" t="s">
        <v>64</v>
      </c>
      <c r="AA5991" t="s">
        <v>65</v>
      </c>
      <c r="AB5991" t="s">
        <v>152</v>
      </c>
      <c r="AC5991" t="s">
        <v>67</v>
      </c>
      <c r="AD5991" t="s">
        <v>113</v>
      </c>
      <c r="AE5991" t="s">
        <v>68</v>
      </c>
      <c r="AF5991" t="s">
        <v>69</v>
      </c>
      <c r="AG5991" t="s">
        <v>1174</v>
      </c>
      <c r="AH5991" t="s">
        <v>129</v>
      </c>
      <c r="AI5991">
        <f>IFERROR(VLOOKUP(Таблица3[[#This Row],[Укажите Ваш ОУП]],Таблица11[],2,FALSE),"")</f>
        <v>10</v>
      </c>
      <c r="AJ5991" t="str">
        <f>IFERROR(VLOOKUP(Таблица3[[#This Row],[Укажите Ваш ОУП]],Таблица11[],3,FALSE),"")</f>
        <v>Социально-гуманитарные</v>
      </c>
      <c r="AK5991" t="s">
        <v>72</v>
      </c>
      <c r="AL5991" t="s">
        <v>73</v>
      </c>
      <c r="AM5991">
        <v>45</v>
      </c>
      <c r="AN5991" t="s">
        <v>115</v>
      </c>
      <c r="AO5991" t="s">
        <v>116</v>
      </c>
      <c r="AP5991">
        <v>2</v>
      </c>
      <c r="AQ5991" t="s">
        <v>1175</v>
      </c>
      <c r="AR5991" t="s">
        <v>196</v>
      </c>
      <c r="AS5991" s="7" t="s">
        <v>131</v>
      </c>
    </row>
    <row r="5992" spans="1:45">
      <c r="A5992"/>
      <c r="B5992"/>
      <c r="C5992"/>
      <c r="D5992"/>
      <c r="E5992"/>
      <c r="F5992"/>
      <c r="G5992" t="s">
        <v>1176</v>
      </c>
      <c r="H5992"/>
      <c r="I59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92"/>
      <c r="K5992" t="s">
        <v>81</v>
      </c>
      <c r="L5992">
        <v>4</v>
      </c>
      <c r="M5992" t="s">
        <v>82</v>
      </c>
      <c r="N5992">
        <v>3</v>
      </c>
      <c r="O5992"/>
      <c r="P59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92"/>
      <c r="R59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92"/>
      <c r="T59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92" t="str">
        <f>IFERROR(VLOOKUP(Таблица3[[#This Row],[Time]],Таблица10[],2,FALSE),"")</f>
        <v/>
      </c>
      <c r="V5992"/>
      <c r="W5992"/>
      <c r="X5992"/>
      <c r="Y5992" t="s">
        <v>97</v>
      </c>
      <c r="Z5992" t="s">
        <v>144</v>
      </c>
      <c r="AA5992"/>
      <c r="AB5992"/>
      <c r="AC5992"/>
      <c r="AD5992"/>
      <c r="AE5992" t="s">
        <v>85</v>
      </c>
      <c r="AF5992" t="s">
        <v>65</v>
      </c>
      <c r="AG5992"/>
      <c r="AH5992"/>
      <c r="AI5992" t="str">
        <f>IFERROR(VLOOKUP(Таблица3[[#This Row],[Укажите Ваш ОУП]],Таблица11[],2,FALSE),"")</f>
        <v/>
      </c>
      <c r="AJ5992" t="str">
        <f>IFERROR(VLOOKUP(Таблица3[[#This Row],[Укажите Ваш ОУП]],Таблица11[],3,FALSE),"")</f>
        <v/>
      </c>
      <c r="AK5992"/>
      <c r="AL5992"/>
      <c r="AM5992"/>
      <c r="AN5992"/>
      <c r="AO5992"/>
      <c r="AP5992"/>
      <c r="AQ5992"/>
      <c r="AR5992"/>
    </row>
    <row r="5993" spans="1:45">
      <c r="A5993"/>
      <c r="B5993"/>
      <c r="C5993"/>
      <c r="D5993"/>
      <c r="E5993"/>
      <c r="F5993"/>
      <c r="G5993"/>
      <c r="H5993"/>
      <c r="I59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93"/>
      <c r="K5993" t="s">
        <v>88</v>
      </c>
      <c r="L5993">
        <v>1</v>
      </c>
      <c r="M5993" t="s">
        <v>90</v>
      </c>
      <c r="N5993">
        <v>4</v>
      </c>
      <c r="O5993"/>
      <c r="P59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93"/>
      <c r="R59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93"/>
      <c r="T59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93" t="str">
        <f>IFERROR(VLOOKUP(Таблица3[[#This Row],[Time]],Таблица10[],2,FALSE),"")</f>
        <v/>
      </c>
      <c r="V5993"/>
      <c r="W5993"/>
      <c r="X5993"/>
      <c r="Y5993"/>
      <c r="Z5993" t="s">
        <v>84</v>
      </c>
      <c r="AA5993"/>
      <c r="AB5993"/>
      <c r="AC5993"/>
      <c r="AD5993"/>
      <c r="AE5993" t="s">
        <v>93</v>
      </c>
      <c r="AF5993" t="s">
        <v>69</v>
      </c>
      <c r="AG5993"/>
      <c r="AH5993"/>
      <c r="AI5993" t="str">
        <f>IFERROR(VLOOKUP(Таблица3[[#This Row],[Укажите Ваш ОУП]],Таблица11[],2,FALSE),"")</f>
        <v/>
      </c>
      <c r="AJ5993" t="str">
        <f>IFERROR(VLOOKUP(Таблица3[[#This Row],[Укажите Ваш ОУП]],Таблица11[],3,FALSE),"")</f>
        <v/>
      </c>
      <c r="AK5993"/>
      <c r="AL5993"/>
      <c r="AM5993"/>
      <c r="AN5993"/>
      <c r="AO5993"/>
      <c r="AP5993"/>
      <c r="AQ5993"/>
      <c r="AR5993"/>
    </row>
    <row r="5994" spans="1:45">
      <c r="A5994"/>
      <c r="B5994" s="8"/>
      <c r="C5994" s="8"/>
      <c r="D5994"/>
      <c r="E5994"/>
      <c r="F5994"/>
      <c r="G5994"/>
      <c r="H5994"/>
      <c r="I59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94"/>
      <c r="K5994" t="s">
        <v>94</v>
      </c>
      <c r="L5994">
        <v>1</v>
      </c>
      <c r="M5994" t="s">
        <v>95</v>
      </c>
      <c r="N5994">
        <v>2</v>
      </c>
      <c r="O5994"/>
      <c r="P59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94"/>
      <c r="R59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94"/>
      <c r="T59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94" t="str">
        <f>IFERROR(VLOOKUP(Таблица3[[#This Row],[Time]],Таблица10[],2,FALSE),"")</f>
        <v/>
      </c>
      <c r="V5994"/>
      <c r="W5994"/>
      <c r="X5994"/>
      <c r="Y5994"/>
      <c r="Z5994" t="s">
        <v>118</v>
      </c>
      <c r="AA5994"/>
      <c r="AB5994"/>
      <c r="AC5994"/>
      <c r="AD5994"/>
      <c r="AE5994" t="s">
        <v>95</v>
      </c>
      <c r="AF5994" t="s">
        <v>65</v>
      </c>
      <c r="AG5994"/>
      <c r="AH5994"/>
      <c r="AI5994" t="str">
        <f>IFERROR(VLOOKUP(Таблица3[[#This Row],[Укажите Ваш ОУП]],Таблица11[],2,FALSE),"")</f>
        <v/>
      </c>
      <c r="AJ5994" t="str">
        <f>IFERROR(VLOOKUP(Таблица3[[#This Row],[Укажите Ваш ОУП]],Таблица11[],3,FALSE),"")</f>
        <v/>
      </c>
      <c r="AK5994"/>
      <c r="AL5994"/>
      <c r="AM5994"/>
      <c r="AN5994"/>
      <c r="AO5994"/>
      <c r="AP5994"/>
      <c r="AQ5994"/>
      <c r="AR5994"/>
    </row>
    <row r="5995" spans="1:45">
      <c r="A5995"/>
      <c r="B5995"/>
      <c r="C5995"/>
      <c r="D5995"/>
      <c r="E5995"/>
      <c r="F5995"/>
      <c r="G5995"/>
      <c r="H5995"/>
      <c r="I59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95"/>
      <c r="K5995" t="s">
        <v>98</v>
      </c>
      <c r="L5995">
        <v>4</v>
      </c>
      <c r="M5995" t="s">
        <v>99</v>
      </c>
      <c r="N5995">
        <v>2</v>
      </c>
      <c r="O5995"/>
      <c r="P59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95"/>
      <c r="R59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95"/>
      <c r="T59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95" t="str">
        <f>IFERROR(VLOOKUP(Таблица3[[#This Row],[Time]],Таблица10[],2,FALSE),"")</f>
        <v/>
      </c>
      <c r="V5995"/>
      <c r="W5995"/>
      <c r="X5995"/>
      <c r="Y5995"/>
      <c r="Z5995" t="s">
        <v>130</v>
      </c>
      <c r="AA5995"/>
      <c r="AB5995"/>
      <c r="AC5995"/>
      <c r="AD5995"/>
      <c r="AE5995" t="s">
        <v>100</v>
      </c>
      <c r="AF5995" t="s">
        <v>69</v>
      </c>
      <c r="AG5995"/>
      <c r="AH5995"/>
      <c r="AI5995" t="str">
        <f>IFERROR(VLOOKUP(Таблица3[[#This Row],[Укажите Ваш ОУП]],Таблица11[],2,FALSE),"")</f>
        <v/>
      </c>
      <c r="AJ5995" t="str">
        <f>IFERROR(VLOOKUP(Таблица3[[#This Row],[Укажите Ваш ОУП]],Таблица11[],3,FALSE),"")</f>
        <v/>
      </c>
      <c r="AK5995"/>
      <c r="AL5995"/>
      <c r="AM5995"/>
      <c r="AN5995"/>
      <c r="AO5995"/>
      <c r="AP5995"/>
      <c r="AQ5995"/>
      <c r="AR5995"/>
    </row>
    <row r="5996" spans="1:45">
      <c r="A5996"/>
      <c r="B5996"/>
      <c r="C5996"/>
      <c r="D5996"/>
      <c r="E5996"/>
      <c r="F5996"/>
      <c r="G5996"/>
      <c r="H5996"/>
      <c r="I59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96"/>
      <c r="K5996" t="s">
        <v>101</v>
      </c>
      <c r="L5996">
        <v>2</v>
      </c>
      <c r="M5996" t="s">
        <v>101</v>
      </c>
      <c r="N5996">
        <v>3</v>
      </c>
      <c r="O5996"/>
      <c r="P59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96"/>
      <c r="R59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96"/>
      <c r="T59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96" t="str">
        <f>IFERROR(VLOOKUP(Таблица3[[#This Row],[Time]],Таблица10[],2,FALSE),"")</f>
        <v/>
      </c>
      <c r="V5996"/>
      <c r="W5996"/>
      <c r="X5996"/>
      <c r="Y5996"/>
      <c r="Z5996" t="s">
        <v>1177</v>
      </c>
      <c r="AA5996"/>
      <c r="AB5996"/>
      <c r="AC5996"/>
      <c r="AD5996"/>
      <c r="AE5996" t="s">
        <v>102</v>
      </c>
      <c r="AF5996" t="s">
        <v>65</v>
      </c>
      <c r="AG5996"/>
      <c r="AH5996"/>
      <c r="AI5996" t="str">
        <f>IFERROR(VLOOKUP(Таблица3[[#This Row],[Укажите Ваш ОУП]],Таблица11[],2,FALSE),"")</f>
        <v/>
      </c>
      <c r="AJ5996" t="str">
        <f>IFERROR(VLOOKUP(Таблица3[[#This Row],[Укажите Ваш ОУП]],Таблица11[],3,FALSE),"")</f>
        <v/>
      </c>
      <c r="AK5996"/>
      <c r="AL5996"/>
      <c r="AM5996"/>
      <c r="AN5996"/>
      <c r="AO5996"/>
      <c r="AP5996"/>
      <c r="AQ5996"/>
      <c r="AR5996"/>
    </row>
    <row r="5997" spans="1:45">
      <c r="A5997">
        <v>386</v>
      </c>
      <c r="B5997" s="8">
        <v>44154.924363425926</v>
      </c>
      <c r="C5997" s="8">
        <v>44154.943067129629</v>
      </c>
      <c r="D5997" t="s">
        <v>1178</v>
      </c>
      <c r="E5997" t="s">
        <v>1179</v>
      </c>
      <c r="F5997" t="s">
        <v>57</v>
      </c>
      <c r="G5997" t="s">
        <v>160</v>
      </c>
      <c r="H5997" t="s">
        <v>124</v>
      </c>
      <c r="I59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5997" t="s">
        <v>109</v>
      </c>
      <c r="K5997" t="s">
        <v>53</v>
      </c>
      <c r="L5997">
        <v>5</v>
      </c>
      <c r="M5997" t="s">
        <v>55</v>
      </c>
      <c r="N5997">
        <v>4</v>
      </c>
      <c r="O5997" t="s">
        <v>57</v>
      </c>
      <c r="P59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5997" t="s">
        <v>137</v>
      </c>
      <c r="R5997">
        <f>IFERROR(VLOOKUP(Таблица3[[#This Row],[С учетом текущей ситуации, удобно ли Вам преподавать в дистанционном режиме?]],Таблица2[],2,FALSE),"")</f>
        <v>1</v>
      </c>
      <c r="S5997" t="s">
        <v>125</v>
      </c>
      <c r="T59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5997">
        <f>IFERROR(VLOOKUP(Таблица3[[#This Row],[Time]],Таблица10[],2,FALSE),"")</f>
        <v>3</v>
      </c>
      <c r="V5997" t="s">
        <v>60</v>
      </c>
      <c r="W5997" t="s">
        <v>698</v>
      </c>
      <c r="X5997" t="s">
        <v>137</v>
      </c>
      <c r="Y5997" t="s">
        <v>63</v>
      </c>
      <c r="Z5997" t="s">
        <v>64</v>
      </c>
      <c r="AA5997" t="s">
        <v>65</v>
      </c>
      <c r="AB5997" t="s">
        <v>66</v>
      </c>
      <c r="AC5997" t="s">
        <v>193</v>
      </c>
      <c r="AD5997" t="s">
        <v>170</v>
      </c>
      <c r="AE5997" t="s">
        <v>68</v>
      </c>
      <c r="AF5997" t="s">
        <v>65</v>
      </c>
      <c r="AG5997" t="s">
        <v>70</v>
      </c>
      <c r="AH5997" t="s">
        <v>161</v>
      </c>
      <c r="AI5997">
        <f>IFERROR(VLOOKUP(Таблица3[[#This Row],[Укажите Ваш ОУП]],Таблица11[],2,FALSE),"")</f>
        <v>2</v>
      </c>
      <c r="AJ5997" t="str">
        <f>IFERROR(VLOOKUP(Таблица3[[#This Row],[Укажите Ваш ОУП]],Таблица11[],3,FALSE),"")</f>
        <v>Естественно-научные и технические</v>
      </c>
      <c r="AK5997" t="s">
        <v>140</v>
      </c>
      <c r="AL5997" t="s">
        <v>141</v>
      </c>
      <c r="AM5997">
        <v>28</v>
      </c>
      <c r="AN5997" t="s">
        <v>194</v>
      </c>
      <c r="AO5997" t="s">
        <v>75</v>
      </c>
      <c r="AP5997">
        <v>2</v>
      </c>
      <c r="AQ5997"/>
      <c r="AR5997" t="s">
        <v>78</v>
      </c>
      <c r="AS5997" s="7" t="s">
        <v>79</v>
      </c>
    </row>
    <row r="5998" spans="1:45">
      <c r="A5998"/>
      <c r="B5998"/>
      <c r="C5998"/>
      <c r="D5998"/>
      <c r="E5998"/>
      <c r="F5998"/>
      <c r="G5998" t="s">
        <v>87</v>
      </c>
      <c r="H5998" t="s">
        <v>249</v>
      </c>
      <c r="I59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5998"/>
      <c r="K5998" t="s">
        <v>81</v>
      </c>
      <c r="L5998">
        <v>5</v>
      </c>
      <c r="M5998" t="s">
        <v>82</v>
      </c>
      <c r="N5998">
        <v>4</v>
      </c>
      <c r="O5998"/>
      <c r="P59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98"/>
      <c r="R59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98"/>
      <c r="T59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98" t="str">
        <f>IFERROR(VLOOKUP(Таблица3[[#This Row],[Time]],Таблица10[],2,FALSE),"")</f>
        <v/>
      </c>
      <c r="V5998"/>
      <c r="W5998"/>
      <c r="X5998"/>
      <c r="Y5998" t="s">
        <v>83</v>
      </c>
      <c r="Z5998" t="s">
        <v>118</v>
      </c>
      <c r="AA5998"/>
      <c r="AB5998"/>
      <c r="AC5998"/>
      <c r="AD5998"/>
      <c r="AE5998" t="s">
        <v>85</v>
      </c>
      <c r="AF5998" t="s">
        <v>65</v>
      </c>
      <c r="AG5998" t="s">
        <v>138</v>
      </c>
      <c r="AH5998"/>
      <c r="AI5998" t="str">
        <f>IFERROR(VLOOKUP(Таблица3[[#This Row],[Укажите Ваш ОУП]],Таблица11[],2,FALSE),"")</f>
        <v/>
      </c>
      <c r="AJ5998" t="str">
        <f>IFERROR(VLOOKUP(Таблица3[[#This Row],[Укажите Ваш ОУП]],Таблица11[],3,FALSE),"")</f>
        <v/>
      </c>
      <c r="AK5998"/>
      <c r="AL5998"/>
      <c r="AM5998"/>
      <c r="AN5998"/>
      <c r="AO5998"/>
      <c r="AP5998"/>
      <c r="AQ5998"/>
      <c r="AR5998"/>
    </row>
    <row r="5999" spans="1:45">
      <c r="A5999"/>
      <c r="B5999"/>
      <c r="C5999"/>
      <c r="D5999"/>
      <c r="E5999"/>
      <c r="F5999"/>
      <c r="G5999" t="s">
        <v>180</v>
      </c>
      <c r="H5999"/>
      <c r="I59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5999"/>
      <c r="K5999" t="s">
        <v>88</v>
      </c>
      <c r="L5999">
        <v>5</v>
      </c>
      <c r="M5999" t="s">
        <v>90</v>
      </c>
      <c r="N5999">
        <v>5</v>
      </c>
      <c r="O5999"/>
      <c r="P59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5999"/>
      <c r="R59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5999"/>
      <c r="T59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5999" t="str">
        <f>IFERROR(VLOOKUP(Таблица3[[#This Row],[Time]],Таблица10[],2,FALSE),"")</f>
        <v/>
      </c>
      <c r="V5999"/>
      <c r="W5999"/>
      <c r="X5999"/>
      <c r="Y5999" t="s">
        <v>91</v>
      </c>
      <c r="Z5999" t="s">
        <v>84</v>
      </c>
      <c r="AA5999"/>
      <c r="AB5999"/>
      <c r="AC5999"/>
      <c r="AD5999"/>
      <c r="AE5999" t="s">
        <v>93</v>
      </c>
      <c r="AF5999" t="s">
        <v>65</v>
      </c>
      <c r="AG5999" t="s">
        <v>128</v>
      </c>
      <c r="AH5999"/>
      <c r="AI5999" t="str">
        <f>IFERROR(VLOOKUP(Таблица3[[#This Row],[Укажите Ваш ОУП]],Таблица11[],2,FALSE),"")</f>
        <v/>
      </c>
      <c r="AJ5999" t="str">
        <f>IFERROR(VLOOKUP(Таблица3[[#This Row],[Укажите Ваш ОУП]],Таблица11[],3,FALSE),"")</f>
        <v/>
      </c>
      <c r="AK5999"/>
      <c r="AL5999"/>
      <c r="AM5999"/>
      <c r="AN5999"/>
      <c r="AO5999"/>
      <c r="AP5999"/>
      <c r="AQ5999"/>
      <c r="AR5999"/>
    </row>
    <row r="6000" spans="1:45">
      <c r="A6000"/>
      <c r="B6000" s="8"/>
      <c r="C6000" s="8"/>
      <c r="D6000"/>
      <c r="E6000"/>
      <c r="F6000"/>
      <c r="G6000" t="s">
        <v>242</v>
      </c>
      <c r="H6000"/>
      <c r="I60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00"/>
      <c r="K6000" t="s">
        <v>94</v>
      </c>
      <c r="L6000">
        <v>5</v>
      </c>
      <c r="M6000" t="s">
        <v>95</v>
      </c>
      <c r="N6000">
        <v>4</v>
      </c>
      <c r="O6000"/>
      <c r="P60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00"/>
      <c r="R60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00"/>
      <c r="T60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00" t="str">
        <f>IFERROR(VLOOKUP(Таблица3[[#This Row],[Time]],Таблица10[],2,FALSE),"")</f>
        <v/>
      </c>
      <c r="V6000"/>
      <c r="W6000"/>
      <c r="X6000"/>
      <c r="Y6000"/>
      <c r="Z6000"/>
      <c r="AA6000"/>
      <c r="AB6000"/>
      <c r="AC6000"/>
      <c r="AD6000"/>
      <c r="AE6000" t="s">
        <v>95</v>
      </c>
      <c r="AF6000" t="s">
        <v>65</v>
      </c>
      <c r="AG6000" t="s">
        <v>117</v>
      </c>
      <c r="AH6000"/>
      <c r="AI6000" t="str">
        <f>IFERROR(VLOOKUP(Таблица3[[#This Row],[Укажите Ваш ОУП]],Таблица11[],2,FALSE),"")</f>
        <v/>
      </c>
      <c r="AJ6000" t="str">
        <f>IFERROR(VLOOKUP(Таблица3[[#This Row],[Укажите Ваш ОУП]],Таблица11[],3,FALSE),"")</f>
        <v/>
      </c>
      <c r="AK6000"/>
      <c r="AL6000"/>
      <c r="AM6000"/>
      <c r="AN6000"/>
      <c r="AO6000"/>
      <c r="AP6000"/>
      <c r="AQ6000"/>
      <c r="AR6000"/>
    </row>
    <row r="6001" spans="1:45">
      <c r="A6001"/>
      <c r="B6001"/>
      <c r="C6001"/>
      <c r="D6001"/>
      <c r="E6001"/>
      <c r="F6001"/>
      <c r="G6001" t="s">
        <v>179</v>
      </c>
      <c r="H6001"/>
      <c r="I60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01"/>
      <c r="K6001" t="s">
        <v>98</v>
      </c>
      <c r="L6001">
        <v>5</v>
      </c>
      <c r="M6001" t="s">
        <v>99</v>
      </c>
      <c r="N6001">
        <v>5</v>
      </c>
      <c r="O6001"/>
      <c r="P60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01"/>
      <c r="R60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01"/>
      <c r="T60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01" t="str">
        <f>IFERROR(VLOOKUP(Таблица3[[#This Row],[Time]],Таблица10[],2,FALSE),"")</f>
        <v/>
      </c>
      <c r="V6001"/>
      <c r="W6001"/>
      <c r="X6001"/>
      <c r="Y6001"/>
      <c r="Z6001"/>
      <c r="AA6001"/>
      <c r="AB6001"/>
      <c r="AC6001"/>
      <c r="AD6001"/>
      <c r="AE6001" t="s">
        <v>100</v>
      </c>
      <c r="AF6001" t="s">
        <v>65</v>
      </c>
      <c r="AG6001"/>
      <c r="AH6001"/>
      <c r="AI6001" t="str">
        <f>IFERROR(VLOOKUP(Таблица3[[#This Row],[Укажите Ваш ОУП]],Таблица11[],2,FALSE),"")</f>
        <v/>
      </c>
      <c r="AJ6001" t="str">
        <f>IFERROR(VLOOKUP(Таблица3[[#This Row],[Укажите Ваш ОУП]],Таблица11[],3,FALSE),"")</f>
        <v/>
      </c>
      <c r="AK6001"/>
      <c r="AL6001"/>
      <c r="AM6001"/>
      <c r="AN6001"/>
      <c r="AO6001"/>
      <c r="AP6001"/>
      <c r="AQ6001"/>
      <c r="AR6001"/>
    </row>
    <row r="6002" spans="1:45">
      <c r="A6002"/>
      <c r="B6002"/>
      <c r="C6002"/>
      <c r="D6002"/>
      <c r="E6002"/>
      <c r="F6002"/>
      <c r="G6002" t="s">
        <v>50</v>
      </c>
      <c r="H6002"/>
      <c r="I60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02"/>
      <c r="K6002" t="s">
        <v>101</v>
      </c>
      <c r="L6002">
        <v>5</v>
      </c>
      <c r="M6002" t="s">
        <v>101</v>
      </c>
      <c r="N6002">
        <v>4</v>
      </c>
      <c r="O6002"/>
      <c r="P60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02"/>
      <c r="R60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02"/>
      <c r="T60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02" t="str">
        <f>IFERROR(VLOOKUP(Таблица3[[#This Row],[Time]],Таблица10[],2,FALSE),"")</f>
        <v/>
      </c>
      <c r="V6002"/>
      <c r="W6002"/>
      <c r="X6002"/>
      <c r="Y6002"/>
      <c r="Z6002"/>
      <c r="AA6002"/>
      <c r="AB6002"/>
      <c r="AC6002"/>
      <c r="AD6002"/>
      <c r="AE6002" t="s">
        <v>102</v>
      </c>
      <c r="AF6002" t="s">
        <v>65</v>
      </c>
      <c r="AG6002"/>
      <c r="AH6002"/>
      <c r="AI6002" t="str">
        <f>IFERROR(VLOOKUP(Таблица3[[#This Row],[Укажите Ваш ОУП]],Таблица11[],2,FALSE),"")</f>
        <v/>
      </c>
      <c r="AJ6002" t="str">
        <f>IFERROR(VLOOKUP(Таблица3[[#This Row],[Укажите Ваш ОУП]],Таблица11[],3,FALSE),"")</f>
        <v/>
      </c>
      <c r="AK6002"/>
      <c r="AL6002"/>
      <c r="AM6002"/>
      <c r="AN6002"/>
      <c r="AO6002"/>
      <c r="AP6002"/>
      <c r="AQ6002"/>
      <c r="AR6002"/>
    </row>
    <row r="6003" spans="1:45">
      <c r="A6003">
        <v>386</v>
      </c>
      <c r="B6003" s="8">
        <v>44154.924363425926</v>
      </c>
      <c r="C6003" s="8">
        <v>44154.943067129629</v>
      </c>
      <c r="D6003" t="s">
        <v>1178</v>
      </c>
      <c r="E6003" t="s">
        <v>1179</v>
      </c>
      <c r="F6003" t="s">
        <v>57</v>
      </c>
      <c r="G6003" t="s">
        <v>160</v>
      </c>
      <c r="H6003" t="s">
        <v>124</v>
      </c>
      <c r="I60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003" t="s">
        <v>109</v>
      </c>
      <c r="K6003" t="s">
        <v>53</v>
      </c>
      <c r="L6003">
        <v>5</v>
      </c>
      <c r="M6003" t="s">
        <v>55</v>
      </c>
      <c r="N6003">
        <v>4</v>
      </c>
      <c r="O6003" t="s">
        <v>57</v>
      </c>
      <c r="P60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003" t="s">
        <v>137</v>
      </c>
      <c r="R6003">
        <f>IFERROR(VLOOKUP(Таблица3[[#This Row],[С учетом текущей ситуации, удобно ли Вам преподавать в дистанционном режиме?]],Таблица2[],2,FALSE),"")</f>
        <v>1</v>
      </c>
      <c r="S6003" t="s">
        <v>125</v>
      </c>
      <c r="T60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003">
        <f>IFERROR(VLOOKUP(Таблица3[[#This Row],[Time]],Таблица10[],2,FALSE),"")</f>
        <v>3</v>
      </c>
      <c r="V6003" t="s">
        <v>60</v>
      </c>
      <c r="W6003" t="s">
        <v>698</v>
      </c>
      <c r="X6003" t="s">
        <v>137</v>
      </c>
      <c r="Y6003" t="s">
        <v>63</v>
      </c>
      <c r="Z6003" t="s">
        <v>64</v>
      </c>
      <c r="AA6003" t="s">
        <v>65</v>
      </c>
      <c r="AB6003" t="s">
        <v>66</v>
      </c>
      <c r="AC6003" t="s">
        <v>193</v>
      </c>
      <c r="AD6003" t="s">
        <v>170</v>
      </c>
      <c r="AE6003" t="s">
        <v>68</v>
      </c>
      <c r="AF6003" t="s">
        <v>65</v>
      </c>
      <c r="AG6003" t="s">
        <v>70</v>
      </c>
      <c r="AH6003" t="s">
        <v>161</v>
      </c>
      <c r="AI6003">
        <f>IFERROR(VLOOKUP(Таблица3[[#This Row],[Укажите Ваш ОУП]],Таблица11[],2,FALSE),"")</f>
        <v>2</v>
      </c>
      <c r="AJ6003" t="str">
        <f>IFERROR(VLOOKUP(Таблица3[[#This Row],[Укажите Ваш ОУП]],Таблица11[],3,FALSE),"")</f>
        <v>Естественно-научные и технические</v>
      </c>
      <c r="AK6003" t="s">
        <v>140</v>
      </c>
      <c r="AL6003" t="s">
        <v>141</v>
      </c>
      <c r="AM6003">
        <v>28</v>
      </c>
      <c r="AN6003" t="s">
        <v>194</v>
      </c>
      <c r="AO6003" t="s">
        <v>75</v>
      </c>
      <c r="AP6003">
        <v>2</v>
      </c>
      <c r="AQ6003"/>
      <c r="AR6003" t="s">
        <v>78</v>
      </c>
      <c r="AS6003" s="7" t="s">
        <v>103</v>
      </c>
    </row>
    <row r="6004" spans="1:45">
      <c r="A6004"/>
      <c r="B6004"/>
      <c r="C6004"/>
      <c r="D6004"/>
      <c r="E6004"/>
      <c r="F6004"/>
      <c r="G6004" t="s">
        <v>87</v>
      </c>
      <c r="H6004" t="s">
        <v>249</v>
      </c>
      <c r="I60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6004"/>
      <c r="K6004" t="s">
        <v>81</v>
      </c>
      <c r="L6004">
        <v>5</v>
      </c>
      <c r="M6004" t="s">
        <v>82</v>
      </c>
      <c r="N6004">
        <v>4</v>
      </c>
      <c r="O6004"/>
      <c r="P60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04"/>
      <c r="R60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04"/>
      <c r="T60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04" t="str">
        <f>IFERROR(VLOOKUP(Таблица3[[#This Row],[Time]],Таблица10[],2,FALSE),"")</f>
        <v/>
      </c>
      <c r="V6004"/>
      <c r="W6004"/>
      <c r="X6004"/>
      <c r="Y6004" t="s">
        <v>83</v>
      </c>
      <c r="Z6004" t="s">
        <v>118</v>
      </c>
      <c r="AA6004"/>
      <c r="AB6004"/>
      <c r="AC6004"/>
      <c r="AD6004"/>
      <c r="AE6004" t="s">
        <v>85</v>
      </c>
      <c r="AF6004" t="s">
        <v>65</v>
      </c>
      <c r="AG6004" t="s">
        <v>138</v>
      </c>
      <c r="AH6004"/>
      <c r="AI6004" t="str">
        <f>IFERROR(VLOOKUP(Таблица3[[#This Row],[Укажите Ваш ОУП]],Таблица11[],2,FALSE),"")</f>
        <v/>
      </c>
      <c r="AJ6004" t="str">
        <f>IFERROR(VLOOKUP(Таблица3[[#This Row],[Укажите Ваш ОУП]],Таблица11[],3,FALSE),"")</f>
        <v/>
      </c>
      <c r="AK6004"/>
      <c r="AL6004"/>
      <c r="AM6004"/>
      <c r="AN6004"/>
      <c r="AO6004"/>
      <c r="AP6004"/>
      <c r="AQ6004"/>
      <c r="AR6004"/>
    </row>
    <row r="6005" spans="1:45">
      <c r="A6005"/>
      <c r="B6005"/>
      <c r="C6005"/>
      <c r="D6005"/>
      <c r="E6005"/>
      <c r="F6005"/>
      <c r="G6005" t="s">
        <v>180</v>
      </c>
      <c r="H6005"/>
      <c r="I60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05"/>
      <c r="K6005" t="s">
        <v>88</v>
      </c>
      <c r="L6005">
        <v>5</v>
      </c>
      <c r="M6005" t="s">
        <v>90</v>
      </c>
      <c r="N6005">
        <v>5</v>
      </c>
      <c r="O6005"/>
      <c r="P60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05"/>
      <c r="R60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05"/>
      <c r="T60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05" t="str">
        <f>IFERROR(VLOOKUP(Таблица3[[#This Row],[Time]],Таблица10[],2,FALSE),"")</f>
        <v/>
      </c>
      <c r="V6005"/>
      <c r="W6005"/>
      <c r="X6005"/>
      <c r="Y6005" t="s">
        <v>91</v>
      </c>
      <c r="Z6005" t="s">
        <v>84</v>
      </c>
      <c r="AA6005"/>
      <c r="AB6005"/>
      <c r="AC6005"/>
      <c r="AD6005"/>
      <c r="AE6005" t="s">
        <v>93</v>
      </c>
      <c r="AF6005" t="s">
        <v>65</v>
      </c>
      <c r="AG6005" t="s">
        <v>128</v>
      </c>
      <c r="AH6005"/>
      <c r="AI6005" t="str">
        <f>IFERROR(VLOOKUP(Таблица3[[#This Row],[Укажите Ваш ОУП]],Таблица11[],2,FALSE),"")</f>
        <v/>
      </c>
      <c r="AJ6005" t="str">
        <f>IFERROR(VLOOKUP(Таблица3[[#This Row],[Укажите Ваш ОУП]],Таблица11[],3,FALSE),"")</f>
        <v/>
      </c>
      <c r="AK6005"/>
      <c r="AL6005"/>
      <c r="AM6005"/>
      <c r="AN6005"/>
      <c r="AO6005"/>
      <c r="AP6005"/>
      <c r="AQ6005"/>
      <c r="AR6005"/>
    </row>
    <row r="6006" spans="1:45">
      <c r="A6006"/>
      <c r="B6006" s="8"/>
      <c r="C6006" s="8"/>
      <c r="D6006"/>
      <c r="E6006"/>
      <c r="F6006"/>
      <c r="G6006" t="s">
        <v>242</v>
      </c>
      <c r="H6006"/>
      <c r="I60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06"/>
      <c r="K6006" t="s">
        <v>94</v>
      </c>
      <c r="L6006">
        <v>5</v>
      </c>
      <c r="M6006" t="s">
        <v>95</v>
      </c>
      <c r="N6006">
        <v>4</v>
      </c>
      <c r="O6006"/>
      <c r="P60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06"/>
      <c r="R60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06"/>
      <c r="T60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06" t="str">
        <f>IFERROR(VLOOKUP(Таблица3[[#This Row],[Time]],Таблица10[],2,FALSE),"")</f>
        <v/>
      </c>
      <c r="V6006"/>
      <c r="W6006"/>
      <c r="X6006"/>
      <c r="Y6006"/>
      <c r="Z6006"/>
      <c r="AA6006"/>
      <c r="AB6006"/>
      <c r="AC6006"/>
      <c r="AD6006"/>
      <c r="AE6006" t="s">
        <v>95</v>
      </c>
      <c r="AF6006" t="s">
        <v>65</v>
      </c>
      <c r="AG6006" t="s">
        <v>117</v>
      </c>
      <c r="AH6006"/>
      <c r="AI6006" t="str">
        <f>IFERROR(VLOOKUP(Таблица3[[#This Row],[Укажите Ваш ОУП]],Таблица11[],2,FALSE),"")</f>
        <v/>
      </c>
      <c r="AJ6006" t="str">
        <f>IFERROR(VLOOKUP(Таблица3[[#This Row],[Укажите Ваш ОУП]],Таблица11[],3,FALSE),"")</f>
        <v/>
      </c>
      <c r="AK6006"/>
      <c r="AL6006"/>
      <c r="AM6006"/>
      <c r="AN6006"/>
      <c r="AO6006"/>
      <c r="AP6006"/>
      <c r="AQ6006"/>
      <c r="AR6006"/>
    </row>
    <row r="6007" spans="1:45">
      <c r="A6007"/>
      <c r="B6007"/>
      <c r="C6007"/>
      <c r="D6007"/>
      <c r="E6007"/>
      <c r="F6007"/>
      <c r="G6007" t="s">
        <v>179</v>
      </c>
      <c r="H6007"/>
      <c r="I60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07"/>
      <c r="K6007" t="s">
        <v>98</v>
      </c>
      <c r="L6007">
        <v>5</v>
      </c>
      <c r="M6007" t="s">
        <v>99</v>
      </c>
      <c r="N6007">
        <v>5</v>
      </c>
      <c r="O6007"/>
      <c r="P60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07"/>
      <c r="R60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07"/>
      <c r="T60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07" t="str">
        <f>IFERROR(VLOOKUP(Таблица3[[#This Row],[Time]],Таблица10[],2,FALSE),"")</f>
        <v/>
      </c>
      <c r="V6007"/>
      <c r="W6007"/>
      <c r="X6007"/>
      <c r="Y6007"/>
      <c r="Z6007"/>
      <c r="AA6007"/>
      <c r="AB6007"/>
      <c r="AC6007"/>
      <c r="AD6007"/>
      <c r="AE6007" t="s">
        <v>100</v>
      </c>
      <c r="AF6007" t="s">
        <v>65</v>
      </c>
      <c r="AG6007"/>
      <c r="AH6007"/>
      <c r="AI6007" t="str">
        <f>IFERROR(VLOOKUP(Таблица3[[#This Row],[Укажите Ваш ОУП]],Таблица11[],2,FALSE),"")</f>
        <v/>
      </c>
      <c r="AJ6007" t="str">
        <f>IFERROR(VLOOKUP(Таблица3[[#This Row],[Укажите Ваш ОУП]],Таблица11[],3,FALSE),"")</f>
        <v/>
      </c>
      <c r="AK6007"/>
      <c r="AL6007"/>
      <c r="AM6007"/>
      <c r="AN6007"/>
      <c r="AO6007"/>
      <c r="AP6007"/>
      <c r="AQ6007"/>
      <c r="AR6007"/>
    </row>
    <row r="6008" spans="1:45">
      <c r="A6008"/>
      <c r="B6008"/>
      <c r="C6008"/>
      <c r="D6008"/>
      <c r="E6008"/>
      <c r="F6008"/>
      <c r="G6008" t="s">
        <v>50</v>
      </c>
      <c r="H6008"/>
      <c r="I60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08"/>
      <c r="K6008" t="s">
        <v>101</v>
      </c>
      <c r="L6008">
        <v>5</v>
      </c>
      <c r="M6008" t="s">
        <v>101</v>
      </c>
      <c r="N6008">
        <v>4</v>
      </c>
      <c r="O6008"/>
      <c r="P60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08"/>
      <c r="R60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08"/>
      <c r="T60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08" t="str">
        <f>IFERROR(VLOOKUP(Таблица3[[#This Row],[Time]],Таблица10[],2,FALSE),"")</f>
        <v/>
      </c>
      <c r="V6008"/>
      <c r="W6008"/>
      <c r="X6008"/>
      <c r="Y6008"/>
      <c r="Z6008"/>
      <c r="AA6008"/>
      <c r="AB6008"/>
      <c r="AC6008"/>
      <c r="AD6008"/>
      <c r="AE6008" t="s">
        <v>102</v>
      </c>
      <c r="AF6008" t="s">
        <v>65</v>
      </c>
      <c r="AG6008"/>
      <c r="AH6008"/>
      <c r="AI6008" t="str">
        <f>IFERROR(VLOOKUP(Таблица3[[#This Row],[Укажите Ваш ОУП]],Таблица11[],2,FALSE),"")</f>
        <v/>
      </c>
      <c r="AJ6008" t="str">
        <f>IFERROR(VLOOKUP(Таблица3[[#This Row],[Укажите Ваш ОУП]],Таблица11[],3,FALSE),"")</f>
        <v/>
      </c>
      <c r="AK6008"/>
      <c r="AL6008"/>
      <c r="AM6008"/>
      <c r="AN6008"/>
      <c r="AO6008"/>
      <c r="AP6008"/>
      <c r="AQ6008"/>
      <c r="AR6008"/>
    </row>
    <row r="6009" spans="1:45">
      <c r="A6009">
        <v>387</v>
      </c>
      <c r="B6009" s="8">
        <v>44154.926620370374</v>
      </c>
      <c r="C6009" s="8">
        <v>44154.946863425925</v>
      </c>
      <c r="D6009" t="s">
        <v>1180</v>
      </c>
      <c r="E6009" t="s">
        <v>1181</v>
      </c>
      <c r="F6009" t="s">
        <v>57</v>
      </c>
      <c r="G6009" t="s">
        <v>198</v>
      </c>
      <c r="H6009" t="s">
        <v>124</v>
      </c>
      <c r="I60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009" t="s">
        <v>176</v>
      </c>
      <c r="K6009" t="s">
        <v>53</v>
      </c>
      <c r="L6009">
        <v>4</v>
      </c>
      <c r="M6009" t="s">
        <v>55</v>
      </c>
      <c r="N6009">
        <v>5</v>
      </c>
      <c r="O6009" t="s">
        <v>110</v>
      </c>
      <c r="P60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009" t="s">
        <v>58</v>
      </c>
      <c r="R6009">
        <f>IFERROR(VLOOKUP(Таблица3[[#This Row],[С учетом текущей ситуации, удобно ли Вам преподавать в дистанционном режиме?]],Таблица2[],2,FALSE),"")</f>
        <v>3</v>
      </c>
      <c r="S6009" t="s">
        <v>59</v>
      </c>
      <c r="T60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09">
        <f>IFERROR(VLOOKUP(Таблица3[[#This Row],[Time]],Таблица10[],2,FALSE),"")</f>
        <v>4</v>
      </c>
      <c r="V6009" t="s">
        <v>60</v>
      </c>
      <c r="W6009" t="s">
        <v>227</v>
      </c>
      <c r="X6009" t="s">
        <v>58</v>
      </c>
      <c r="Y6009" t="s">
        <v>63</v>
      </c>
      <c r="Z6009" t="s">
        <v>64</v>
      </c>
      <c r="AA6009" t="s">
        <v>66</v>
      </c>
      <c r="AB6009" t="s">
        <v>112</v>
      </c>
      <c r="AC6009" t="s">
        <v>60</v>
      </c>
      <c r="AD6009" t="s">
        <v>177</v>
      </c>
      <c r="AE6009" t="s">
        <v>68</v>
      </c>
      <c r="AF6009" t="s">
        <v>69</v>
      </c>
      <c r="AG6009" t="s">
        <v>70</v>
      </c>
      <c r="AH6009" t="s">
        <v>71</v>
      </c>
      <c r="AI6009">
        <f>IFERROR(VLOOKUP(Таблица3[[#This Row],[Укажите Ваш ОУП]],Таблица11[],2,FALSE),"")</f>
        <v>5</v>
      </c>
      <c r="AJ6009" t="str">
        <f>IFERROR(VLOOKUP(Таблица3[[#This Row],[Укажите Ваш ОУП]],Таблица11[],3,FALSE),"")</f>
        <v>Естественно-научные и технические</v>
      </c>
      <c r="AK6009" t="s">
        <v>72</v>
      </c>
      <c r="AL6009" t="s">
        <v>73</v>
      </c>
      <c r="AM6009">
        <v>66</v>
      </c>
      <c r="AN6009" t="s">
        <v>292</v>
      </c>
      <c r="AO6009" t="s">
        <v>116</v>
      </c>
      <c r="AP6009">
        <v>2</v>
      </c>
      <c r="AQ6009" t="s">
        <v>1182</v>
      </c>
      <c r="AR6009" t="s">
        <v>196</v>
      </c>
      <c r="AS6009" s="7" t="s">
        <v>79</v>
      </c>
    </row>
    <row r="6010" spans="1:45">
      <c r="A6010"/>
      <c r="B6010" s="8"/>
      <c r="C6010" s="8"/>
      <c r="D6010"/>
      <c r="E6010"/>
      <c r="F6010"/>
      <c r="G6010" t="s">
        <v>108</v>
      </c>
      <c r="H6010" t="s">
        <v>226</v>
      </c>
      <c r="I60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010"/>
      <c r="K6010" t="s">
        <v>81</v>
      </c>
      <c r="L6010">
        <v>4</v>
      </c>
      <c r="M6010" t="s">
        <v>82</v>
      </c>
      <c r="N6010">
        <v>5</v>
      </c>
      <c r="O6010"/>
      <c r="P60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10"/>
      <c r="R60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10"/>
      <c r="T60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10" t="str">
        <f>IFERROR(VLOOKUP(Таблица3[[#This Row],[Time]],Таблица10[],2,FALSE),"")</f>
        <v/>
      </c>
      <c r="V6010"/>
      <c r="W6010"/>
      <c r="X6010"/>
      <c r="Y6010" t="s">
        <v>91</v>
      </c>
      <c r="Z6010" t="s">
        <v>84</v>
      </c>
      <c r="AA6010"/>
      <c r="AB6010"/>
      <c r="AC6010"/>
      <c r="AD6010"/>
      <c r="AE6010" t="s">
        <v>85</v>
      </c>
      <c r="AF6010" t="s">
        <v>65</v>
      </c>
      <c r="AG6010" t="s">
        <v>128</v>
      </c>
      <c r="AH6010"/>
      <c r="AI6010" t="str">
        <f>IFERROR(VLOOKUP(Таблица3[[#This Row],[Укажите Ваш ОУП]],Таблица11[],2,FALSE),"")</f>
        <v/>
      </c>
      <c r="AJ6010" t="str">
        <f>IFERROR(VLOOKUP(Таблица3[[#This Row],[Укажите Ваш ОУП]],Таблица11[],3,FALSE),"")</f>
        <v/>
      </c>
      <c r="AK6010"/>
      <c r="AL6010"/>
      <c r="AM6010"/>
      <c r="AN6010"/>
      <c r="AO6010"/>
      <c r="AP6010"/>
      <c r="AQ6010"/>
      <c r="AR6010"/>
    </row>
    <row r="6011" spans="1:45">
      <c r="A6011"/>
      <c r="B6011"/>
      <c r="C6011"/>
      <c r="D6011"/>
      <c r="E6011"/>
      <c r="F6011"/>
      <c r="G6011" t="s">
        <v>87</v>
      </c>
      <c r="H6011" t="s">
        <v>230</v>
      </c>
      <c r="I60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011"/>
      <c r="K6011" t="s">
        <v>88</v>
      </c>
      <c r="L6011">
        <v>4</v>
      </c>
      <c r="M6011" t="s">
        <v>90</v>
      </c>
      <c r="N6011">
        <v>5</v>
      </c>
      <c r="O6011"/>
      <c r="P60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11"/>
      <c r="R60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11"/>
      <c r="T60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11" t="str">
        <f>IFERROR(VLOOKUP(Таблица3[[#This Row],[Time]],Таблица10[],2,FALSE),"")</f>
        <v/>
      </c>
      <c r="V6011"/>
      <c r="W6011"/>
      <c r="X6011"/>
      <c r="Y6011"/>
      <c r="Z6011" t="s">
        <v>118</v>
      </c>
      <c r="AA6011"/>
      <c r="AB6011"/>
      <c r="AC6011"/>
      <c r="AD6011"/>
      <c r="AE6011" t="s">
        <v>93</v>
      </c>
      <c r="AF6011" t="s">
        <v>69</v>
      </c>
      <c r="AG6011"/>
      <c r="AH6011"/>
      <c r="AI6011" t="str">
        <f>IFERROR(VLOOKUP(Таблица3[[#This Row],[Укажите Ваш ОУП]],Таблица11[],2,FALSE),"")</f>
        <v/>
      </c>
      <c r="AJ6011" t="str">
        <f>IFERROR(VLOOKUP(Таблица3[[#This Row],[Укажите Ваш ОУП]],Таблица11[],3,FALSE),"")</f>
        <v/>
      </c>
      <c r="AK6011"/>
      <c r="AL6011"/>
      <c r="AM6011"/>
      <c r="AN6011"/>
      <c r="AO6011"/>
      <c r="AP6011"/>
      <c r="AQ6011"/>
      <c r="AR6011"/>
    </row>
    <row r="6012" spans="1:45">
      <c r="A6012"/>
      <c r="B6012"/>
      <c r="C6012"/>
      <c r="D6012"/>
      <c r="E6012"/>
      <c r="F6012"/>
      <c r="G6012" t="s">
        <v>160</v>
      </c>
      <c r="H6012"/>
      <c r="I60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12"/>
      <c r="K6012" t="s">
        <v>94</v>
      </c>
      <c r="L6012">
        <v>3</v>
      </c>
      <c r="M6012" t="s">
        <v>95</v>
      </c>
      <c r="N6012">
        <v>3</v>
      </c>
      <c r="O6012"/>
      <c r="P60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12"/>
      <c r="R60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12"/>
      <c r="T60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12" t="str">
        <f>IFERROR(VLOOKUP(Таблица3[[#This Row],[Time]],Таблица10[],2,FALSE),"")</f>
        <v/>
      </c>
      <c r="V6012"/>
      <c r="W6012"/>
      <c r="X6012"/>
      <c r="Y6012"/>
      <c r="Z6012"/>
      <c r="AA6012"/>
      <c r="AB6012"/>
      <c r="AC6012"/>
      <c r="AD6012"/>
      <c r="AE6012" t="s">
        <v>95</v>
      </c>
      <c r="AF6012" t="s">
        <v>69</v>
      </c>
      <c r="AG6012"/>
      <c r="AH6012"/>
      <c r="AI6012" t="str">
        <f>IFERROR(VLOOKUP(Таблица3[[#This Row],[Укажите Ваш ОУП]],Таблица11[],2,FALSE),"")</f>
        <v/>
      </c>
      <c r="AJ6012" t="str">
        <f>IFERROR(VLOOKUP(Таблица3[[#This Row],[Укажите Ваш ОУП]],Таблица11[],3,FALSE),"")</f>
        <v/>
      </c>
      <c r="AK6012"/>
      <c r="AL6012"/>
      <c r="AM6012"/>
      <c r="AN6012"/>
      <c r="AO6012"/>
      <c r="AP6012"/>
      <c r="AQ6012"/>
      <c r="AR6012"/>
    </row>
    <row r="6013" spans="1:45">
      <c r="A6013"/>
      <c r="B6013" s="8"/>
      <c r="C6013" s="8"/>
      <c r="D6013"/>
      <c r="E6013"/>
      <c r="F6013"/>
      <c r="G6013" t="s">
        <v>179</v>
      </c>
      <c r="H6013"/>
      <c r="I60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13"/>
      <c r="K6013" t="s">
        <v>98</v>
      </c>
      <c r="L6013">
        <v>3</v>
      </c>
      <c r="M6013" t="s">
        <v>99</v>
      </c>
      <c r="N6013">
        <v>5</v>
      </c>
      <c r="O6013"/>
      <c r="P60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13"/>
      <c r="R60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13"/>
      <c r="T60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13" t="str">
        <f>IFERROR(VLOOKUP(Таблица3[[#This Row],[Time]],Таблица10[],2,FALSE),"")</f>
        <v/>
      </c>
      <c r="V6013"/>
      <c r="W6013"/>
      <c r="X6013"/>
      <c r="Y6013"/>
      <c r="Z6013"/>
      <c r="AA6013"/>
      <c r="AB6013"/>
      <c r="AC6013"/>
      <c r="AD6013"/>
      <c r="AE6013" t="s">
        <v>100</v>
      </c>
      <c r="AF6013" t="s">
        <v>69</v>
      </c>
      <c r="AG6013"/>
      <c r="AH6013"/>
      <c r="AI6013" t="str">
        <f>IFERROR(VLOOKUP(Таблица3[[#This Row],[Укажите Ваш ОУП]],Таблица11[],2,FALSE),"")</f>
        <v/>
      </c>
      <c r="AJ6013" t="str">
        <f>IFERROR(VLOOKUP(Таблица3[[#This Row],[Укажите Ваш ОУП]],Таблица11[],3,FALSE),"")</f>
        <v/>
      </c>
      <c r="AK6013"/>
      <c r="AL6013"/>
      <c r="AM6013"/>
      <c r="AN6013"/>
      <c r="AO6013"/>
      <c r="AP6013"/>
      <c r="AQ6013"/>
      <c r="AR6013"/>
    </row>
    <row r="6014" spans="1:45">
      <c r="A6014"/>
      <c r="B6014"/>
      <c r="C6014"/>
      <c r="D6014"/>
      <c r="E6014"/>
      <c r="F6014"/>
      <c r="G6014" t="s">
        <v>50</v>
      </c>
      <c r="H6014"/>
      <c r="I60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14"/>
      <c r="K6014" t="s">
        <v>101</v>
      </c>
      <c r="L6014">
        <v>4</v>
      </c>
      <c r="M6014" t="s">
        <v>101</v>
      </c>
      <c r="N6014">
        <v>4</v>
      </c>
      <c r="O6014"/>
      <c r="P60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14"/>
      <c r="R60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14"/>
      <c r="T60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14" t="str">
        <f>IFERROR(VLOOKUP(Таблица3[[#This Row],[Time]],Таблица10[],2,FALSE),"")</f>
        <v/>
      </c>
      <c r="V6014"/>
      <c r="W6014"/>
      <c r="X6014"/>
      <c r="Y6014"/>
      <c r="Z6014"/>
      <c r="AA6014"/>
      <c r="AB6014"/>
      <c r="AC6014"/>
      <c r="AD6014"/>
      <c r="AE6014" t="s">
        <v>102</v>
      </c>
      <c r="AF6014" t="s">
        <v>65</v>
      </c>
      <c r="AG6014"/>
      <c r="AH6014"/>
      <c r="AI6014" t="str">
        <f>IFERROR(VLOOKUP(Таблица3[[#This Row],[Укажите Ваш ОУП]],Таблица11[],2,FALSE),"")</f>
        <v/>
      </c>
      <c r="AJ6014" t="str">
        <f>IFERROR(VLOOKUP(Таблица3[[#This Row],[Укажите Ваш ОУП]],Таблица11[],3,FALSE),"")</f>
        <v/>
      </c>
      <c r="AK6014"/>
      <c r="AL6014"/>
      <c r="AM6014"/>
      <c r="AN6014"/>
      <c r="AO6014"/>
      <c r="AP6014"/>
      <c r="AQ6014"/>
      <c r="AR6014"/>
    </row>
    <row r="6015" spans="1:45">
      <c r="A6015"/>
      <c r="B6015"/>
      <c r="C6015"/>
      <c r="D6015"/>
      <c r="E6015"/>
      <c r="F6015"/>
      <c r="G6015" t="s">
        <v>80</v>
      </c>
      <c r="H6015"/>
      <c r="I60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15"/>
      <c r="K6015"/>
      <c r="L6015"/>
      <c r="M6015"/>
      <c r="N6015"/>
      <c r="O6015"/>
      <c r="P60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15"/>
      <c r="R60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15"/>
      <c r="T60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15" t="str">
        <f>IFERROR(VLOOKUP(Таблица3[[#This Row],[Time]],Таблица10[],2,FALSE),"")</f>
        <v/>
      </c>
      <c r="V6015"/>
      <c r="W6015"/>
      <c r="X6015"/>
      <c r="Y6015"/>
      <c r="Z6015"/>
      <c r="AA6015"/>
      <c r="AB6015"/>
      <c r="AC6015"/>
      <c r="AD6015"/>
      <c r="AE6015"/>
      <c r="AF6015"/>
      <c r="AG6015"/>
      <c r="AH6015"/>
      <c r="AI6015" t="str">
        <f>IFERROR(VLOOKUP(Таблица3[[#This Row],[Укажите Ваш ОУП]],Таблица11[],2,FALSE),"")</f>
        <v/>
      </c>
      <c r="AJ6015" t="str">
        <f>IFERROR(VLOOKUP(Таблица3[[#This Row],[Укажите Ваш ОУП]],Таблица11[],3,FALSE),"")</f>
        <v/>
      </c>
      <c r="AK6015"/>
      <c r="AL6015"/>
      <c r="AM6015"/>
      <c r="AN6015"/>
      <c r="AO6015"/>
      <c r="AP6015"/>
      <c r="AQ6015"/>
      <c r="AR6015"/>
    </row>
    <row r="6016" spans="1:45">
      <c r="A6016">
        <v>387</v>
      </c>
      <c r="B6016" s="8">
        <v>44154.926620370374</v>
      </c>
      <c r="C6016" s="8">
        <v>44154.946863425925</v>
      </c>
      <c r="D6016" t="s">
        <v>1180</v>
      </c>
      <c r="E6016" t="s">
        <v>1181</v>
      </c>
      <c r="F6016" t="s">
        <v>57</v>
      </c>
      <c r="G6016" t="s">
        <v>198</v>
      </c>
      <c r="H6016" t="s">
        <v>124</v>
      </c>
      <c r="I60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016" t="s">
        <v>176</v>
      </c>
      <c r="K6016" t="s">
        <v>53</v>
      </c>
      <c r="L6016">
        <v>4</v>
      </c>
      <c r="M6016" t="s">
        <v>55</v>
      </c>
      <c r="N6016">
        <v>5</v>
      </c>
      <c r="O6016" t="s">
        <v>110</v>
      </c>
      <c r="P601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016" t="s">
        <v>58</v>
      </c>
      <c r="R6016">
        <f>IFERROR(VLOOKUP(Таблица3[[#This Row],[С учетом текущей ситуации, удобно ли Вам преподавать в дистанционном режиме?]],Таблица2[],2,FALSE),"")</f>
        <v>3</v>
      </c>
      <c r="S6016" t="s">
        <v>59</v>
      </c>
      <c r="T60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16">
        <f>IFERROR(VLOOKUP(Таблица3[[#This Row],[Time]],Таблица10[],2,FALSE),"")</f>
        <v>4</v>
      </c>
      <c r="V6016" t="s">
        <v>60</v>
      </c>
      <c r="W6016" t="s">
        <v>227</v>
      </c>
      <c r="X6016" t="s">
        <v>58</v>
      </c>
      <c r="Y6016" t="s">
        <v>63</v>
      </c>
      <c r="Z6016" t="s">
        <v>64</v>
      </c>
      <c r="AA6016" t="s">
        <v>66</v>
      </c>
      <c r="AB6016" t="s">
        <v>112</v>
      </c>
      <c r="AC6016" t="s">
        <v>60</v>
      </c>
      <c r="AD6016" t="s">
        <v>177</v>
      </c>
      <c r="AE6016" t="s">
        <v>68</v>
      </c>
      <c r="AF6016" t="s">
        <v>69</v>
      </c>
      <c r="AG6016" t="s">
        <v>70</v>
      </c>
      <c r="AH6016" t="s">
        <v>71</v>
      </c>
      <c r="AI6016">
        <f>IFERROR(VLOOKUP(Таблица3[[#This Row],[Укажите Ваш ОУП]],Таблица11[],2,FALSE),"")</f>
        <v>5</v>
      </c>
      <c r="AJ6016" t="str">
        <f>IFERROR(VLOOKUP(Таблица3[[#This Row],[Укажите Ваш ОУП]],Таблица11[],3,FALSE),"")</f>
        <v>Естественно-научные и технические</v>
      </c>
      <c r="AK6016" t="s">
        <v>72</v>
      </c>
      <c r="AL6016" t="s">
        <v>73</v>
      </c>
      <c r="AM6016">
        <v>66</v>
      </c>
      <c r="AN6016" t="s">
        <v>292</v>
      </c>
      <c r="AO6016" t="s">
        <v>116</v>
      </c>
      <c r="AP6016">
        <v>2</v>
      </c>
      <c r="AQ6016" t="s">
        <v>1182</v>
      </c>
      <c r="AR6016" t="s">
        <v>196</v>
      </c>
      <c r="AS6016" s="7" t="s">
        <v>199</v>
      </c>
    </row>
    <row r="6017" spans="1:45">
      <c r="A6017"/>
      <c r="B6017" s="8"/>
      <c r="C6017" s="8"/>
      <c r="D6017"/>
      <c r="E6017"/>
      <c r="F6017"/>
      <c r="G6017" t="s">
        <v>108</v>
      </c>
      <c r="H6017" t="s">
        <v>226</v>
      </c>
      <c r="I60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017"/>
      <c r="K6017" t="s">
        <v>81</v>
      </c>
      <c r="L6017">
        <v>4</v>
      </c>
      <c r="M6017" t="s">
        <v>82</v>
      </c>
      <c r="N6017">
        <v>5</v>
      </c>
      <c r="O6017"/>
      <c r="P60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17"/>
      <c r="R60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17"/>
      <c r="T60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17" t="str">
        <f>IFERROR(VLOOKUP(Таблица3[[#This Row],[Time]],Таблица10[],2,FALSE),"")</f>
        <v/>
      </c>
      <c r="V6017"/>
      <c r="W6017"/>
      <c r="X6017"/>
      <c r="Y6017" t="s">
        <v>91</v>
      </c>
      <c r="Z6017" t="s">
        <v>84</v>
      </c>
      <c r="AA6017"/>
      <c r="AB6017"/>
      <c r="AC6017"/>
      <c r="AD6017"/>
      <c r="AE6017" t="s">
        <v>85</v>
      </c>
      <c r="AF6017" t="s">
        <v>65</v>
      </c>
      <c r="AG6017" t="s">
        <v>128</v>
      </c>
      <c r="AH6017"/>
      <c r="AI6017" t="str">
        <f>IFERROR(VLOOKUP(Таблица3[[#This Row],[Укажите Ваш ОУП]],Таблица11[],2,FALSE),"")</f>
        <v/>
      </c>
      <c r="AJ6017" t="str">
        <f>IFERROR(VLOOKUP(Таблица3[[#This Row],[Укажите Ваш ОУП]],Таблица11[],3,FALSE),"")</f>
        <v/>
      </c>
      <c r="AK6017"/>
      <c r="AL6017"/>
      <c r="AM6017"/>
      <c r="AN6017"/>
      <c r="AO6017"/>
      <c r="AP6017"/>
      <c r="AQ6017"/>
      <c r="AR6017"/>
    </row>
    <row r="6018" spans="1:45">
      <c r="A6018"/>
      <c r="B6018"/>
      <c r="C6018"/>
      <c r="D6018"/>
      <c r="E6018"/>
      <c r="F6018"/>
      <c r="G6018" t="s">
        <v>87</v>
      </c>
      <c r="H6018" t="s">
        <v>230</v>
      </c>
      <c r="I60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018"/>
      <c r="K6018" t="s">
        <v>88</v>
      </c>
      <c r="L6018">
        <v>4</v>
      </c>
      <c r="M6018" t="s">
        <v>90</v>
      </c>
      <c r="N6018">
        <v>5</v>
      </c>
      <c r="O6018"/>
      <c r="P60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18"/>
      <c r="R60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18"/>
      <c r="T60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18" t="str">
        <f>IFERROR(VLOOKUP(Таблица3[[#This Row],[Time]],Таблица10[],2,FALSE),"")</f>
        <v/>
      </c>
      <c r="V6018"/>
      <c r="W6018"/>
      <c r="X6018"/>
      <c r="Y6018"/>
      <c r="Z6018" t="s">
        <v>118</v>
      </c>
      <c r="AA6018"/>
      <c r="AB6018"/>
      <c r="AC6018"/>
      <c r="AD6018"/>
      <c r="AE6018" t="s">
        <v>93</v>
      </c>
      <c r="AF6018" t="s">
        <v>69</v>
      </c>
      <c r="AG6018"/>
      <c r="AH6018"/>
      <c r="AI6018" t="str">
        <f>IFERROR(VLOOKUP(Таблица3[[#This Row],[Укажите Ваш ОУП]],Таблица11[],2,FALSE),"")</f>
        <v/>
      </c>
      <c r="AJ6018" t="str">
        <f>IFERROR(VLOOKUP(Таблица3[[#This Row],[Укажите Ваш ОУП]],Таблица11[],3,FALSE),"")</f>
        <v/>
      </c>
      <c r="AK6018"/>
      <c r="AL6018"/>
      <c r="AM6018"/>
      <c r="AN6018"/>
      <c r="AO6018"/>
      <c r="AP6018"/>
      <c r="AQ6018"/>
      <c r="AR6018"/>
    </row>
    <row r="6019" spans="1:45">
      <c r="A6019"/>
      <c r="B6019"/>
      <c r="C6019"/>
      <c r="D6019"/>
      <c r="E6019"/>
      <c r="F6019"/>
      <c r="G6019" t="s">
        <v>160</v>
      </c>
      <c r="H6019"/>
      <c r="I60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19"/>
      <c r="K6019" t="s">
        <v>94</v>
      </c>
      <c r="L6019">
        <v>3</v>
      </c>
      <c r="M6019" t="s">
        <v>95</v>
      </c>
      <c r="N6019">
        <v>3</v>
      </c>
      <c r="O6019"/>
      <c r="P60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19"/>
      <c r="R60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19"/>
      <c r="T60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19" t="str">
        <f>IFERROR(VLOOKUP(Таблица3[[#This Row],[Time]],Таблица10[],2,FALSE),"")</f>
        <v/>
      </c>
      <c r="V6019"/>
      <c r="W6019"/>
      <c r="X6019"/>
      <c r="Y6019"/>
      <c r="Z6019"/>
      <c r="AA6019"/>
      <c r="AB6019"/>
      <c r="AC6019"/>
      <c r="AD6019"/>
      <c r="AE6019" t="s">
        <v>95</v>
      </c>
      <c r="AF6019" t="s">
        <v>69</v>
      </c>
      <c r="AG6019"/>
      <c r="AH6019"/>
      <c r="AI6019" t="str">
        <f>IFERROR(VLOOKUP(Таблица3[[#This Row],[Укажите Ваш ОУП]],Таблица11[],2,FALSE),"")</f>
        <v/>
      </c>
      <c r="AJ6019" t="str">
        <f>IFERROR(VLOOKUP(Таблица3[[#This Row],[Укажите Ваш ОУП]],Таблица11[],3,FALSE),"")</f>
        <v/>
      </c>
      <c r="AK6019"/>
      <c r="AL6019"/>
      <c r="AM6019"/>
      <c r="AN6019"/>
      <c r="AO6019"/>
      <c r="AP6019"/>
      <c r="AQ6019"/>
      <c r="AR6019"/>
    </row>
    <row r="6020" spans="1:45">
      <c r="A6020"/>
      <c r="B6020" s="8"/>
      <c r="C6020" s="8"/>
      <c r="D6020"/>
      <c r="E6020"/>
      <c r="F6020"/>
      <c r="G6020" t="s">
        <v>179</v>
      </c>
      <c r="H6020"/>
      <c r="I60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20"/>
      <c r="K6020" t="s">
        <v>98</v>
      </c>
      <c r="L6020">
        <v>3</v>
      </c>
      <c r="M6020" t="s">
        <v>99</v>
      </c>
      <c r="N6020">
        <v>5</v>
      </c>
      <c r="O6020"/>
      <c r="P60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20"/>
      <c r="R60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20"/>
      <c r="T60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20" t="str">
        <f>IFERROR(VLOOKUP(Таблица3[[#This Row],[Time]],Таблица10[],2,FALSE),"")</f>
        <v/>
      </c>
      <c r="V6020"/>
      <c r="W6020"/>
      <c r="X6020"/>
      <c r="Y6020"/>
      <c r="Z6020"/>
      <c r="AA6020"/>
      <c r="AB6020"/>
      <c r="AC6020"/>
      <c r="AD6020"/>
      <c r="AE6020" t="s">
        <v>100</v>
      </c>
      <c r="AF6020" t="s">
        <v>69</v>
      </c>
      <c r="AG6020"/>
      <c r="AH6020"/>
      <c r="AI6020" t="str">
        <f>IFERROR(VLOOKUP(Таблица3[[#This Row],[Укажите Ваш ОУП]],Таблица11[],2,FALSE),"")</f>
        <v/>
      </c>
      <c r="AJ6020" t="str">
        <f>IFERROR(VLOOKUP(Таблица3[[#This Row],[Укажите Ваш ОУП]],Таблица11[],3,FALSE),"")</f>
        <v/>
      </c>
      <c r="AK6020"/>
      <c r="AL6020"/>
      <c r="AM6020"/>
      <c r="AN6020"/>
      <c r="AO6020"/>
      <c r="AP6020"/>
      <c r="AQ6020"/>
      <c r="AR6020"/>
    </row>
    <row r="6021" spans="1:45">
      <c r="A6021"/>
      <c r="B6021"/>
      <c r="C6021"/>
      <c r="D6021"/>
      <c r="E6021"/>
      <c r="F6021"/>
      <c r="G6021" t="s">
        <v>50</v>
      </c>
      <c r="H6021"/>
      <c r="I60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21"/>
      <c r="K6021" t="s">
        <v>101</v>
      </c>
      <c r="L6021">
        <v>4</v>
      </c>
      <c r="M6021" t="s">
        <v>101</v>
      </c>
      <c r="N6021">
        <v>4</v>
      </c>
      <c r="O6021"/>
      <c r="P60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21"/>
      <c r="R60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21"/>
      <c r="T60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21" t="str">
        <f>IFERROR(VLOOKUP(Таблица3[[#This Row],[Time]],Таблица10[],2,FALSE),"")</f>
        <v/>
      </c>
      <c r="V6021"/>
      <c r="W6021"/>
      <c r="X6021"/>
      <c r="Y6021"/>
      <c r="Z6021"/>
      <c r="AA6021"/>
      <c r="AB6021"/>
      <c r="AC6021"/>
      <c r="AD6021"/>
      <c r="AE6021" t="s">
        <v>102</v>
      </c>
      <c r="AF6021" t="s">
        <v>65</v>
      </c>
      <c r="AG6021"/>
      <c r="AH6021"/>
      <c r="AI6021" t="str">
        <f>IFERROR(VLOOKUP(Таблица3[[#This Row],[Укажите Ваш ОУП]],Таблица11[],2,FALSE),"")</f>
        <v/>
      </c>
      <c r="AJ6021" t="str">
        <f>IFERROR(VLOOKUP(Таблица3[[#This Row],[Укажите Ваш ОУП]],Таблица11[],3,FALSE),"")</f>
        <v/>
      </c>
      <c r="AK6021"/>
      <c r="AL6021"/>
      <c r="AM6021"/>
      <c r="AN6021"/>
      <c r="AO6021"/>
      <c r="AP6021"/>
      <c r="AQ6021"/>
      <c r="AR6021"/>
    </row>
    <row r="6022" spans="1:45">
      <c r="A6022"/>
      <c r="B6022"/>
      <c r="C6022"/>
      <c r="D6022"/>
      <c r="E6022"/>
      <c r="F6022"/>
      <c r="G6022" t="s">
        <v>80</v>
      </c>
      <c r="H6022"/>
      <c r="I60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22"/>
      <c r="K6022"/>
      <c r="L6022"/>
      <c r="M6022"/>
      <c r="N6022"/>
      <c r="O6022"/>
      <c r="P60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22"/>
      <c r="R60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22"/>
      <c r="T60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22" t="str">
        <f>IFERROR(VLOOKUP(Таблица3[[#This Row],[Time]],Таблица10[],2,FALSE),"")</f>
        <v/>
      </c>
      <c r="V6022"/>
      <c r="W6022"/>
      <c r="X6022"/>
      <c r="Y6022"/>
      <c r="Z6022"/>
      <c r="AA6022"/>
      <c r="AB6022"/>
      <c r="AC6022"/>
      <c r="AD6022"/>
      <c r="AE6022"/>
      <c r="AF6022"/>
      <c r="AG6022"/>
      <c r="AH6022"/>
      <c r="AI6022" t="str">
        <f>IFERROR(VLOOKUP(Таблица3[[#This Row],[Укажите Ваш ОУП]],Таблица11[],2,FALSE),"")</f>
        <v/>
      </c>
      <c r="AJ6022" t="str">
        <f>IFERROR(VLOOKUP(Таблица3[[#This Row],[Укажите Ваш ОУП]],Таблица11[],3,FALSE),"")</f>
        <v/>
      </c>
      <c r="AK6022"/>
      <c r="AL6022"/>
      <c r="AM6022"/>
      <c r="AN6022"/>
      <c r="AO6022"/>
      <c r="AP6022"/>
      <c r="AQ6022"/>
      <c r="AR6022"/>
    </row>
    <row r="6023" spans="1:45">
      <c r="A6023">
        <v>387</v>
      </c>
      <c r="B6023" s="8">
        <v>44154.926620370374</v>
      </c>
      <c r="C6023" s="8">
        <v>44154.946863425925</v>
      </c>
      <c r="D6023" t="s">
        <v>1180</v>
      </c>
      <c r="E6023" t="s">
        <v>1181</v>
      </c>
      <c r="F6023" t="s">
        <v>57</v>
      </c>
      <c r="G6023" t="s">
        <v>198</v>
      </c>
      <c r="H6023" t="s">
        <v>124</v>
      </c>
      <c r="I60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023" t="s">
        <v>176</v>
      </c>
      <c r="K6023" t="s">
        <v>53</v>
      </c>
      <c r="L6023">
        <v>4</v>
      </c>
      <c r="M6023" t="s">
        <v>55</v>
      </c>
      <c r="N6023">
        <v>5</v>
      </c>
      <c r="O6023" t="s">
        <v>110</v>
      </c>
      <c r="P60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023" t="s">
        <v>58</v>
      </c>
      <c r="R6023">
        <f>IFERROR(VLOOKUP(Таблица3[[#This Row],[С учетом текущей ситуации, удобно ли Вам преподавать в дистанционном режиме?]],Таблица2[],2,FALSE),"")</f>
        <v>3</v>
      </c>
      <c r="S6023" t="s">
        <v>59</v>
      </c>
      <c r="T60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23">
        <f>IFERROR(VLOOKUP(Таблица3[[#This Row],[Time]],Таблица10[],2,FALSE),"")</f>
        <v>4</v>
      </c>
      <c r="V6023" t="s">
        <v>60</v>
      </c>
      <c r="W6023" t="s">
        <v>227</v>
      </c>
      <c r="X6023" t="s">
        <v>58</v>
      </c>
      <c r="Y6023" t="s">
        <v>63</v>
      </c>
      <c r="Z6023" t="s">
        <v>64</v>
      </c>
      <c r="AA6023" t="s">
        <v>66</v>
      </c>
      <c r="AB6023" t="s">
        <v>112</v>
      </c>
      <c r="AC6023" t="s">
        <v>60</v>
      </c>
      <c r="AD6023" t="s">
        <v>177</v>
      </c>
      <c r="AE6023" t="s">
        <v>68</v>
      </c>
      <c r="AF6023" t="s">
        <v>69</v>
      </c>
      <c r="AG6023" t="s">
        <v>70</v>
      </c>
      <c r="AH6023" t="s">
        <v>71</v>
      </c>
      <c r="AI6023">
        <f>IFERROR(VLOOKUP(Таблица3[[#This Row],[Укажите Ваш ОУП]],Таблица11[],2,FALSE),"")</f>
        <v>5</v>
      </c>
      <c r="AJ6023" t="str">
        <f>IFERROR(VLOOKUP(Таблица3[[#This Row],[Укажите Ваш ОУП]],Таблица11[],3,FALSE),"")</f>
        <v>Естественно-научные и технические</v>
      </c>
      <c r="AK6023" t="s">
        <v>72</v>
      </c>
      <c r="AL6023" t="s">
        <v>73</v>
      </c>
      <c r="AM6023">
        <v>66</v>
      </c>
      <c r="AN6023" t="s">
        <v>292</v>
      </c>
      <c r="AO6023" t="s">
        <v>116</v>
      </c>
      <c r="AP6023">
        <v>2</v>
      </c>
      <c r="AQ6023" t="s">
        <v>1182</v>
      </c>
      <c r="AR6023" t="s">
        <v>196</v>
      </c>
      <c r="AS6023" s="7" t="s">
        <v>103</v>
      </c>
    </row>
    <row r="6024" spans="1:45">
      <c r="A6024"/>
      <c r="B6024" s="8"/>
      <c r="C6024" s="8"/>
      <c r="D6024"/>
      <c r="E6024"/>
      <c r="F6024"/>
      <c r="G6024" t="s">
        <v>108</v>
      </c>
      <c r="H6024" t="s">
        <v>226</v>
      </c>
      <c r="I60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024"/>
      <c r="K6024" t="s">
        <v>81</v>
      </c>
      <c r="L6024">
        <v>4</v>
      </c>
      <c r="M6024" t="s">
        <v>82</v>
      </c>
      <c r="N6024">
        <v>5</v>
      </c>
      <c r="O6024"/>
      <c r="P60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24"/>
      <c r="R60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24"/>
      <c r="T60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24" t="str">
        <f>IFERROR(VLOOKUP(Таблица3[[#This Row],[Time]],Таблица10[],2,FALSE),"")</f>
        <v/>
      </c>
      <c r="V6024"/>
      <c r="W6024"/>
      <c r="X6024"/>
      <c r="Y6024" t="s">
        <v>91</v>
      </c>
      <c r="Z6024" t="s">
        <v>84</v>
      </c>
      <c r="AA6024"/>
      <c r="AB6024"/>
      <c r="AC6024"/>
      <c r="AD6024"/>
      <c r="AE6024" t="s">
        <v>85</v>
      </c>
      <c r="AF6024" t="s">
        <v>65</v>
      </c>
      <c r="AG6024" t="s">
        <v>128</v>
      </c>
      <c r="AH6024"/>
      <c r="AI6024" t="str">
        <f>IFERROR(VLOOKUP(Таблица3[[#This Row],[Укажите Ваш ОУП]],Таблица11[],2,FALSE),"")</f>
        <v/>
      </c>
      <c r="AJ6024" t="str">
        <f>IFERROR(VLOOKUP(Таблица3[[#This Row],[Укажите Ваш ОУП]],Таблица11[],3,FALSE),"")</f>
        <v/>
      </c>
      <c r="AK6024"/>
      <c r="AL6024"/>
      <c r="AM6024"/>
      <c r="AN6024"/>
      <c r="AO6024"/>
      <c r="AP6024"/>
      <c r="AQ6024"/>
      <c r="AR6024"/>
    </row>
    <row r="6025" spans="1:45">
      <c r="A6025"/>
      <c r="B6025"/>
      <c r="C6025"/>
      <c r="D6025"/>
      <c r="E6025"/>
      <c r="F6025"/>
      <c r="G6025" t="s">
        <v>87</v>
      </c>
      <c r="H6025" t="s">
        <v>230</v>
      </c>
      <c r="I60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025"/>
      <c r="K6025" t="s">
        <v>88</v>
      </c>
      <c r="L6025">
        <v>4</v>
      </c>
      <c r="M6025" t="s">
        <v>90</v>
      </c>
      <c r="N6025">
        <v>5</v>
      </c>
      <c r="O6025"/>
      <c r="P60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25"/>
      <c r="R60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25"/>
      <c r="T60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25" t="str">
        <f>IFERROR(VLOOKUP(Таблица3[[#This Row],[Time]],Таблица10[],2,FALSE),"")</f>
        <v/>
      </c>
      <c r="V6025"/>
      <c r="W6025"/>
      <c r="X6025"/>
      <c r="Y6025"/>
      <c r="Z6025" t="s">
        <v>118</v>
      </c>
      <c r="AA6025"/>
      <c r="AB6025"/>
      <c r="AC6025"/>
      <c r="AD6025"/>
      <c r="AE6025" t="s">
        <v>93</v>
      </c>
      <c r="AF6025" t="s">
        <v>69</v>
      </c>
      <c r="AG6025"/>
      <c r="AH6025"/>
      <c r="AI6025" t="str">
        <f>IFERROR(VLOOKUP(Таблица3[[#This Row],[Укажите Ваш ОУП]],Таблица11[],2,FALSE),"")</f>
        <v/>
      </c>
      <c r="AJ6025" t="str">
        <f>IFERROR(VLOOKUP(Таблица3[[#This Row],[Укажите Ваш ОУП]],Таблица11[],3,FALSE),"")</f>
        <v/>
      </c>
      <c r="AK6025"/>
      <c r="AL6025"/>
      <c r="AM6025"/>
      <c r="AN6025"/>
      <c r="AO6025"/>
      <c r="AP6025"/>
      <c r="AQ6025"/>
      <c r="AR6025"/>
    </row>
    <row r="6026" spans="1:45">
      <c r="A6026"/>
      <c r="B6026"/>
      <c r="C6026"/>
      <c r="D6026"/>
      <c r="E6026"/>
      <c r="F6026"/>
      <c r="G6026" t="s">
        <v>160</v>
      </c>
      <c r="H6026"/>
      <c r="I60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26"/>
      <c r="K6026" t="s">
        <v>94</v>
      </c>
      <c r="L6026">
        <v>3</v>
      </c>
      <c r="M6026" t="s">
        <v>95</v>
      </c>
      <c r="N6026">
        <v>3</v>
      </c>
      <c r="O6026"/>
      <c r="P60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26"/>
      <c r="R60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26"/>
      <c r="T60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26" t="str">
        <f>IFERROR(VLOOKUP(Таблица3[[#This Row],[Time]],Таблица10[],2,FALSE),"")</f>
        <v/>
      </c>
      <c r="V6026"/>
      <c r="W6026"/>
      <c r="X6026"/>
      <c r="Y6026"/>
      <c r="Z6026"/>
      <c r="AA6026"/>
      <c r="AB6026"/>
      <c r="AC6026"/>
      <c r="AD6026"/>
      <c r="AE6026" t="s">
        <v>95</v>
      </c>
      <c r="AF6026" t="s">
        <v>69</v>
      </c>
      <c r="AG6026"/>
      <c r="AH6026"/>
      <c r="AI6026" t="str">
        <f>IFERROR(VLOOKUP(Таблица3[[#This Row],[Укажите Ваш ОУП]],Таблица11[],2,FALSE),"")</f>
        <v/>
      </c>
      <c r="AJ6026" t="str">
        <f>IFERROR(VLOOKUP(Таблица3[[#This Row],[Укажите Ваш ОУП]],Таблица11[],3,FALSE),"")</f>
        <v/>
      </c>
      <c r="AK6026"/>
      <c r="AL6026"/>
      <c r="AM6026"/>
      <c r="AN6026"/>
      <c r="AO6026"/>
      <c r="AP6026"/>
      <c r="AQ6026"/>
      <c r="AR6026"/>
    </row>
    <row r="6027" spans="1:45">
      <c r="A6027"/>
      <c r="B6027" s="8"/>
      <c r="C6027" s="8"/>
      <c r="D6027"/>
      <c r="E6027"/>
      <c r="F6027"/>
      <c r="G6027" t="s">
        <v>179</v>
      </c>
      <c r="H6027"/>
      <c r="I60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27"/>
      <c r="K6027" t="s">
        <v>98</v>
      </c>
      <c r="L6027">
        <v>3</v>
      </c>
      <c r="M6027" t="s">
        <v>99</v>
      </c>
      <c r="N6027">
        <v>5</v>
      </c>
      <c r="O6027"/>
      <c r="P60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27"/>
      <c r="R60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27"/>
      <c r="T60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27" t="str">
        <f>IFERROR(VLOOKUP(Таблица3[[#This Row],[Time]],Таблица10[],2,FALSE),"")</f>
        <v/>
      </c>
      <c r="V6027"/>
      <c r="W6027"/>
      <c r="X6027"/>
      <c r="Y6027"/>
      <c r="Z6027"/>
      <c r="AA6027"/>
      <c r="AB6027"/>
      <c r="AC6027"/>
      <c r="AD6027"/>
      <c r="AE6027" t="s">
        <v>100</v>
      </c>
      <c r="AF6027" t="s">
        <v>69</v>
      </c>
      <c r="AG6027"/>
      <c r="AH6027"/>
      <c r="AI6027" t="str">
        <f>IFERROR(VLOOKUP(Таблица3[[#This Row],[Укажите Ваш ОУП]],Таблица11[],2,FALSE),"")</f>
        <v/>
      </c>
      <c r="AJ6027" t="str">
        <f>IFERROR(VLOOKUP(Таблица3[[#This Row],[Укажите Ваш ОУП]],Таблица11[],3,FALSE),"")</f>
        <v/>
      </c>
      <c r="AK6027"/>
      <c r="AL6027"/>
      <c r="AM6027"/>
      <c r="AN6027"/>
      <c r="AO6027"/>
      <c r="AP6027"/>
      <c r="AQ6027"/>
      <c r="AR6027"/>
    </row>
    <row r="6028" spans="1:45">
      <c r="A6028"/>
      <c r="B6028"/>
      <c r="C6028"/>
      <c r="D6028"/>
      <c r="E6028"/>
      <c r="F6028"/>
      <c r="G6028" t="s">
        <v>50</v>
      </c>
      <c r="H6028"/>
      <c r="I60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28"/>
      <c r="K6028" t="s">
        <v>101</v>
      </c>
      <c r="L6028">
        <v>4</v>
      </c>
      <c r="M6028" t="s">
        <v>101</v>
      </c>
      <c r="N6028">
        <v>4</v>
      </c>
      <c r="O6028"/>
      <c r="P60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28"/>
      <c r="R60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28"/>
      <c r="T60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28" t="str">
        <f>IFERROR(VLOOKUP(Таблица3[[#This Row],[Time]],Таблица10[],2,FALSE),"")</f>
        <v/>
      </c>
      <c r="V6028"/>
      <c r="W6028"/>
      <c r="X6028"/>
      <c r="Y6028"/>
      <c r="Z6028"/>
      <c r="AA6028"/>
      <c r="AB6028"/>
      <c r="AC6028"/>
      <c r="AD6028"/>
      <c r="AE6028" t="s">
        <v>102</v>
      </c>
      <c r="AF6028" t="s">
        <v>65</v>
      </c>
      <c r="AG6028"/>
      <c r="AH6028"/>
      <c r="AI6028" t="str">
        <f>IFERROR(VLOOKUP(Таблица3[[#This Row],[Укажите Ваш ОУП]],Таблица11[],2,FALSE),"")</f>
        <v/>
      </c>
      <c r="AJ6028" t="str">
        <f>IFERROR(VLOOKUP(Таблица3[[#This Row],[Укажите Ваш ОУП]],Таблица11[],3,FALSE),"")</f>
        <v/>
      </c>
      <c r="AK6028"/>
      <c r="AL6028"/>
      <c r="AM6028"/>
      <c r="AN6028"/>
      <c r="AO6028"/>
      <c r="AP6028"/>
      <c r="AQ6028"/>
      <c r="AR6028"/>
    </row>
    <row r="6029" spans="1:45">
      <c r="A6029"/>
      <c r="B6029"/>
      <c r="C6029"/>
      <c r="D6029"/>
      <c r="E6029"/>
      <c r="F6029"/>
      <c r="G6029" t="s">
        <v>80</v>
      </c>
      <c r="H6029"/>
      <c r="I60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29"/>
      <c r="K6029"/>
      <c r="L6029"/>
      <c r="M6029"/>
      <c r="N6029"/>
      <c r="O6029"/>
      <c r="P60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29"/>
      <c r="R60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29"/>
      <c r="T60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29" t="str">
        <f>IFERROR(VLOOKUP(Таблица3[[#This Row],[Time]],Таблица10[],2,FALSE),"")</f>
        <v/>
      </c>
      <c r="V6029"/>
      <c r="W6029"/>
      <c r="X6029"/>
      <c r="Y6029"/>
      <c r="Z6029"/>
      <c r="AA6029"/>
      <c r="AB6029"/>
      <c r="AC6029"/>
      <c r="AD6029"/>
      <c r="AE6029"/>
      <c r="AF6029"/>
      <c r="AG6029"/>
      <c r="AH6029"/>
      <c r="AI6029" t="str">
        <f>IFERROR(VLOOKUP(Таблица3[[#This Row],[Укажите Ваш ОУП]],Таблица11[],2,FALSE),"")</f>
        <v/>
      </c>
      <c r="AJ6029" t="str">
        <f>IFERROR(VLOOKUP(Таблица3[[#This Row],[Укажите Ваш ОУП]],Таблица11[],3,FALSE),"")</f>
        <v/>
      </c>
      <c r="AK6029"/>
      <c r="AL6029"/>
      <c r="AM6029"/>
      <c r="AN6029"/>
      <c r="AO6029"/>
      <c r="AP6029"/>
      <c r="AQ6029"/>
      <c r="AR6029"/>
    </row>
    <row r="6030" spans="1:45">
      <c r="A6030">
        <v>388</v>
      </c>
      <c r="B6030" s="8">
        <v>44154.942372685182</v>
      </c>
      <c r="C6030" s="8">
        <v>44154.951157407406</v>
      </c>
      <c r="D6030" t="s">
        <v>1183</v>
      </c>
      <c r="E6030" t="s">
        <v>1184</v>
      </c>
      <c r="F6030" t="s">
        <v>57</v>
      </c>
      <c r="G6030" t="s">
        <v>80</v>
      </c>
      <c r="H6030" t="s">
        <v>51</v>
      </c>
      <c r="I60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30" t="s">
        <v>109</v>
      </c>
      <c r="K6030" t="s">
        <v>53</v>
      </c>
      <c r="L6030">
        <v>5</v>
      </c>
      <c r="M6030" t="s">
        <v>55</v>
      </c>
      <c r="N6030">
        <v>5</v>
      </c>
      <c r="O6030" t="s">
        <v>57</v>
      </c>
      <c r="P603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030" t="s">
        <v>137</v>
      </c>
      <c r="R603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030" t="s">
        <v>59</v>
      </c>
      <c r="T60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30">
        <f>IFERROR(VLOOKUP(Таблица3[[#This Row],[Time]],Таблица10[],2,FALSE),"")</f>
        <v>4</v>
      </c>
      <c r="V6030" t="s">
        <v>60</v>
      </c>
      <c r="W6030" t="s">
        <v>275</v>
      </c>
      <c r="X6030" t="s">
        <v>137</v>
      </c>
      <c r="Y6030" t="s">
        <v>63</v>
      </c>
      <c r="Z6030" t="s">
        <v>118</v>
      </c>
      <c r="AA6030" t="s">
        <v>66</v>
      </c>
      <c r="AB6030" t="s">
        <v>112</v>
      </c>
      <c r="AC6030" t="s">
        <v>60</v>
      </c>
      <c r="AD6030" t="s">
        <v>113</v>
      </c>
      <c r="AE6030" t="s">
        <v>68</v>
      </c>
      <c r="AF6030" t="s">
        <v>69</v>
      </c>
      <c r="AG6030" t="s">
        <v>70</v>
      </c>
      <c r="AH6030" t="s">
        <v>380</v>
      </c>
      <c r="AI6030">
        <f>IFERROR(VLOOKUP(Таблица3[[#This Row],[Укажите Ваш ОУП]],Таблица11[],2,FALSE),"")</f>
        <v>3</v>
      </c>
      <c r="AJ6030" t="str">
        <f>IFERROR(VLOOKUP(Таблица3[[#This Row],[Укажите Ваш ОУП]],Таблица11[],3,FALSE),"")</f>
        <v>Медико-биологические</v>
      </c>
      <c r="AK6030" t="s">
        <v>140</v>
      </c>
      <c r="AL6030" t="s">
        <v>141</v>
      </c>
      <c r="AM6030">
        <v>35</v>
      </c>
      <c r="AN6030" t="s">
        <v>194</v>
      </c>
      <c r="AO6030" t="s">
        <v>116</v>
      </c>
      <c r="AP6030">
        <v>2</v>
      </c>
      <c r="AQ6030" t="s">
        <v>1185</v>
      </c>
      <c r="AR6030" t="s">
        <v>163</v>
      </c>
      <c r="AS6030" s="7" t="s">
        <v>79</v>
      </c>
    </row>
    <row r="6031" spans="1:45">
      <c r="A6031"/>
      <c r="B6031"/>
      <c r="C6031"/>
      <c r="D6031"/>
      <c r="E6031"/>
      <c r="F6031"/>
      <c r="G6031" t="s">
        <v>108</v>
      </c>
      <c r="H6031"/>
      <c r="I60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31"/>
      <c r="K6031" t="s">
        <v>81</v>
      </c>
      <c r="L6031">
        <v>5</v>
      </c>
      <c r="M6031" t="s">
        <v>82</v>
      </c>
      <c r="N6031">
        <v>5</v>
      </c>
      <c r="O6031"/>
      <c r="P60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31"/>
      <c r="R60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31"/>
      <c r="T60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31" t="str">
        <f>IFERROR(VLOOKUP(Таблица3[[#This Row],[Time]],Таблица10[],2,FALSE),"")</f>
        <v/>
      </c>
      <c r="V6031"/>
      <c r="W6031"/>
      <c r="X6031"/>
      <c r="Y6031" t="s">
        <v>91</v>
      </c>
      <c r="Z6031" t="s">
        <v>64</v>
      </c>
      <c r="AA6031"/>
      <c r="AB6031"/>
      <c r="AC6031"/>
      <c r="AD6031"/>
      <c r="AE6031" t="s">
        <v>85</v>
      </c>
      <c r="AF6031" t="s">
        <v>65</v>
      </c>
      <c r="AG6031" t="s">
        <v>128</v>
      </c>
      <c r="AH6031"/>
      <c r="AI6031" t="str">
        <f>IFERROR(VLOOKUP(Таблица3[[#This Row],[Укажите Ваш ОУП]],Таблица11[],2,FALSE),"")</f>
        <v/>
      </c>
      <c r="AJ6031" t="str">
        <f>IFERROR(VLOOKUP(Таблица3[[#This Row],[Укажите Ваш ОУП]],Таблица11[],3,FALSE),"")</f>
        <v/>
      </c>
      <c r="AK6031"/>
      <c r="AL6031"/>
      <c r="AM6031"/>
      <c r="AN6031"/>
      <c r="AO6031"/>
      <c r="AP6031"/>
      <c r="AQ6031"/>
      <c r="AR6031"/>
    </row>
    <row r="6032" spans="1:45">
      <c r="A6032"/>
      <c r="B6032"/>
      <c r="C6032"/>
      <c r="D6032"/>
      <c r="E6032"/>
      <c r="F6032"/>
      <c r="G6032" t="s">
        <v>160</v>
      </c>
      <c r="H6032"/>
      <c r="I60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32"/>
      <c r="K6032" t="s">
        <v>88</v>
      </c>
      <c r="L6032">
        <v>5</v>
      </c>
      <c r="M6032" t="s">
        <v>90</v>
      </c>
      <c r="N6032">
        <v>5</v>
      </c>
      <c r="O6032"/>
      <c r="P60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32"/>
      <c r="R60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32"/>
      <c r="T60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32" t="str">
        <f>IFERROR(VLOOKUP(Таблица3[[#This Row],[Time]],Таблица10[],2,FALSE),"")</f>
        <v/>
      </c>
      <c r="V6032"/>
      <c r="W6032"/>
      <c r="X6032"/>
      <c r="Y6032" t="s">
        <v>83</v>
      </c>
      <c r="Z6032" t="s">
        <v>144</v>
      </c>
      <c r="AA6032"/>
      <c r="AB6032"/>
      <c r="AC6032"/>
      <c r="AD6032"/>
      <c r="AE6032" t="s">
        <v>93</v>
      </c>
      <c r="AF6032" t="s">
        <v>69</v>
      </c>
      <c r="AG6032" t="s">
        <v>138</v>
      </c>
      <c r="AH6032"/>
      <c r="AI6032" t="str">
        <f>IFERROR(VLOOKUP(Таблица3[[#This Row],[Укажите Ваш ОУП]],Таблица11[],2,FALSE),"")</f>
        <v/>
      </c>
      <c r="AJ6032" t="str">
        <f>IFERROR(VLOOKUP(Таблица3[[#This Row],[Укажите Ваш ОУП]],Таблица11[],3,FALSE),"")</f>
        <v/>
      </c>
      <c r="AK6032"/>
      <c r="AL6032"/>
      <c r="AM6032"/>
      <c r="AN6032"/>
      <c r="AO6032"/>
      <c r="AP6032"/>
      <c r="AQ6032"/>
      <c r="AR6032"/>
    </row>
    <row r="6033" spans="1:45">
      <c r="A6033"/>
      <c r="B6033" s="8"/>
      <c r="C6033" s="8"/>
      <c r="D6033"/>
      <c r="E6033"/>
      <c r="F6033"/>
      <c r="G6033"/>
      <c r="H6033"/>
      <c r="I60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33"/>
      <c r="K6033" t="s">
        <v>94</v>
      </c>
      <c r="L6033">
        <v>5</v>
      </c>
      <c r="M6033" t="s">
        <v>95</v>
      </c>
      <c r="N6033">
        <v>5</v>
      </c>
      <c r="O6033"/>
      <c r="P60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33"/>
      <c r="R60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33"/>
      <c r="T60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33" t="str">
        <f>IFERROR(VLOOKUP(Таблица3[[#This Row],[Time]],Таблица10[],2,FALSE),"")</f>
        <v/>
      </c>
      <c r="V6033"/>
      <c r="W6033"/>
      <c r="X6033"/>
      <c r="Y6033"/>
      <c r="Z6033" t="s">
        <v>84</v>
      </c>
      <c r="AA6033"/>
      <c r="AB6033"/>
      <c r="AC6033"/>
      <c r="AD6033"/>
      <c r="AE6033" t="s">
        <v>95</v>
      </c>
      <c r="AF6033" t="s">
        <v>65</v>
      </c>
      <c r="AG6033" t="s">
        <v>117</v>
      </c>
      <c r="AH6033"/>
      <c r="AI6033" t="str">
        <f>IFERROR(VLOOKUP(Таблица3[[#This Row],[Укажите Ваш ОУП]],Таблица11[],2,FALSE),"")</f>
        <v/>
      </c>
      <c r="AJ6033" t="str">
        <f>IFERROR(VLOOKUP(Таблица3[[#This Row],[Укажите Ваш ОУП]],Таблица11[],3,FALSE),"")</f>
        <v/>
      </c>
      <c r="AK6033"/>
      <c r="AL6033"/>
      <c r="AM6033"/>
      <c r="AN6033"/>
      <c r="AO6033"/>
      <c r="AP6033"/>
      <c r="AQ6033"/>
      <c r="AR6033"/>
    </row>
    <row r="6034" spans="1:45">
      <c r="A6034"/>
      <c r="B6034"/>
      <c r="C6034"/>
      <c r="D6034"/>
      <c r="E6034"/>
      <c r="F6034"/>
      <c r="G6034"/>
      <c r="H6034"/>
      <c r="I60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34"/>
      <c r="K6034" t="s">
        <v>98</v>
      </c>
      <c r="L6034">
        <v>5</v>
      </c>
      <c r="M6034" t="s">
        <v>99</v>
      </c>
      <c r="N6034">
        <v>5</v>
      </c>
      <c r="O6034"/>
      <c r="P60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34"/>
      <c r="R60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34"/>
      <c r="T60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34" t="str">
        <f>IFERROR(VLOOKUP(Таблица3[[#This Row],[Time]],Таблица10[],2,FALSE),"")</f>
        <v/>
      </c>
      <c r="V6034"/>
      <c r="W6034"/>
      <c r="X6034"/>
      <c r="Y6034"/>
      <c r="Z6034"/>
      <c r="AA6034"/>
      <c r="AB6034"/>
      <c r="AC6034"/>
      <c r="AD6034"/>
      <c r="AE6034" t="s">
        <v>100</v>
      </c>
      <c r="AF6034" t="s">
        <v>69</v>
      </c>
      <c r="AG6034"/>
      <c r="AH6034"/>
      <c r="AI6034" t="str">
        <f>IFERROR(VLOOKUP(Таблица3[[#This Row],[Укажите Ваш ОУП]],Таблица11[],2,FALSE),"")</f>
        <v/>
      </c>
      <c r="AJ6034" t="str">
        <f>IFERROR(VLOOKUP(Таблица3[[#This Row],[Укажите Ваш ОУП]],Таблица11[],3,FALSE),"")</f>
        <v/>
      </c>
      <c r="AK6034"/>
      <c r="AL6034"/>
      <c r="AM6034"/>
      <c r="AN6034"/>
      <c r="AO6034"/>
      <c r="AP6034"/>
      <c r="AQ6034"/>
      <c r="AR6034"/>
    </row>
    <row r="6035" spans="1:45">
      <c r="A6035"/>
      <c r="B6035"/>
      <c r="C6035"/>
      <c r="D6035"/>
      <c r="E6035"/>
      <c r="F6035"/>
      <c r="G6035"/>
      <c r="H6035"/>
      <c r="I60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35"/>
      <c r="K6035" t="s">
        <v>101</v>
      </c>
      <c r="L6035">
        <v>5</v>
      </c>
      <c r="M6035" t="s">
        <v>101</v>
      </c>
      <c r="N6035">
        <v>5</v>
      </c>
      <c r="O6035"/>
      <c r="P60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35"/>
      <c r="R60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35"/>
      <c r="T60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35" t="str">
        <f>IFERROR(VLOOKUP(Таблица3[[#This Row],[Time]],Таблица10[],2,FALSE),"")</f>
        <v/>
      </c>
      <c r="V6035"/>
      <c r="W6035"/>
      <c r="X6035"/>
      <c r="Y6035"/>
      <c r="Z6035"/>
      <c r="AA6035"/>
      <c r="AB6035"/>
      <c r="AC6035"/>
      <c r="AD6035"/>
      <c r="AE6035" t="s">
        <v>102</v>
      </c>
      <c r="AF6035" t="s">
        <v>65</v>
      </c>
      <c r="AG6035"/>
      <c r="AH6035"/>
      <c r="AI6035" t="str">
        <f>IFERROR(VLOOKUP(Таблица3[[#This Row],[Укажите Ваш ОУП]],Таблица11[],2,FALSE),"")</f>
        <v/>
      </c>
      <c r="AJ6035" t="str">
        <f>IFERROR(VLOOKUP(Таблица3[[#This Row],[Укажите Ваш ОУП]],Таблица11[],3,FALSE),"")</f>
        <v/>
      </c>
      <c r="AK6035"/>
      <c r="AL6035"/>
      <c r="AM6035"/>
      <c r="AN6035"/>
      <c r="AO6035"/>
      <c r="AP6035"/>
      <c r="AQ6035"/>
      <c r="AR6035"/>
    </row>
    <row r="6036" spans="1:45">
      <c r="A6036">
        <v>388</v>
      </c>
      <c r="B6036" s="8">
        <v>44154.942372685182</v>
      </c>
      <c r="C6036" s="8">
        <v>44154.951157407406</v>
      </c>
      <c r="D6036" t="s">
        <v>1183</v>
      </c>
      <c r="E6036" t="s">
        <v>1184</v>
      </c>
      <c r="F6036" t="s">
        <v>57</v>
      </c>
      <c r="G6036" t="s">
        <v>80</v>
      </c>
      <c r="H6036" t="s">
        <v>51</v>
      </c>
      <c r="I60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36" t="s">
        <v>109</v>
      </c>
      <c r="K6036" t="s">
        <v>53</v>
      </c>
      <c r="L6036">
        <v>5</v>
      </c>
      <c r="M6036" t="s">
        <v>55</v>
      </c>
      <c r="N6036">
        <v>5</v>
      </c>
      <c r="O6036" t="s">
        <v>57</v>
      </c>
      <c r="P603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036" t="s">
        <v>137</v>
      </c>
      <c r="R603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036" t="s">
        <v>59</v>
      </c>
      <c r="T60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36">
        <f>IFERROR(VLOOKUP(Таблица3[[#This Row],[Time]],Таблица10[],2,FALSE),"")</f>
        <v>4</v>
      </c>
      <c r="V6036" t="s">
        <v>60</v>
      </c>
      <c r="W6036" t="s">
        <v>275</v>
      </c>
      <c r="X6036" t="s">
        <v>137</v>
      </c>
      <c r="Y6036" t="s">
        <v>63</v>
      </c>
      <c r="Z6036" t="s">
        <v>118</v>
      </c>
      <c r="AA6036" t="s">
        <v>66</v>
      </c>
      <c r="AB6036" t="s">
        <v>112</v>
      </c>
      <c r="AC6036" t="s">
        <v>60</v>
      </c>
      <c r="AD6036" t="s">
        <v>113</v>
      </c>
      <c r="AE6036" t="s">
        <v>68</v>
      </c>
      <c r="AF6036" t="s">
        <v>69</v>
      </c>
      <c r="AG6036" t="s">
        <v>70</v>
      </c>
      <c r="AH6036" t="s">
        <v>380</v>
      </c>
      <c r="AI6036">
        <f>IFERROR(VLOOKUP(Таблица3[[#This Row],[Укажите Ваш ОУП]],Таблица11[],2,FALSE),"")</f>
        <v>3</v>
      </c>
      <c r="AJ6036" t="str">
        <f>IFERROR(VLOOKUP(Таблица3[[#This Row],[Укажите Ваш ОУП]],Таблица11[],3,FALSE),"")</f>
        <v>Медико-биологические</v>
      </c>
      <c r="AK6036" t="s">
        <v>140</v>
      </c>
      <c r="AL6036" t="s">
        <v>141</v>
      </c>
      <c r="AM6036">
        <v>35</v>
      </c>
      <c r="AN6036" t="s">
        <v>194</v>
      </c>
      <c r="AO6036" t="s">
        <v>116</v>
      </c>
      <c r="AP6036">
        <v>2</v>
      </c>
      <c r="AQ6036" t="s">
        <v>1185</v>
      </c>
      <c r="AR6036" t="s">
        <v>163</v>
      </c>
      <c r="AS6036" s="7" t="s">
        <v>103</v>
      </c>
    </row>
    <row r="6037" spans="1:45">
      <c r="A6037"/>
      <c r="B6037"/>
      <c r="C6037"/>
      <c r="D6037"/>
      <c r="E6037"/>
      <c r="F6037"/>
      <c r="G6037" t="s">
        <v>108</v>
      </c>
      <c r="H6037"/>
      <c r="I60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37"/>
      <c r="K6037" t="s">
        <v>81</v>
      </c>
      <c r="L6037">
        <v>5</v>
      </c>
      <c r="M6037" t="s">
        <v>82</v>
      </c>
      <c r="N6037">
        <v>5</v>
      </c>
      <c r="O6037"/>
      <c r="P60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37"/>
      <c r="R60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37"/>
      <c r="T60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37" t="str">
        <f>IFERROR(VLOOKUP(Таблица3[[#This Row],[Time]],Таблица10[],2,FALSE),"")</f>
        <v/>
      </c>
      <c r="V6037"/>
      <c r="W6037"/>
      <c r="X6037"/>
      <c r="Y6037" t="s">
        <v>91</v>
      </c>
      <c r="Z6037" t="s">
        <v>64</v>
      </c>
      <c r="AA6037"/>
      <c r="AB6037"/>
      <c r="AC6037"/>
      <c r="AD6037"/>
      <c r="AE6037" t="s">
        <v>85</v>
      </c>
      <c r="AF6037" t="s">
        <v>65</v>
      </c>
      <c r="AG6037" t="s">
        <v>128</v>
      </c>
      <c r="AH6037"/>
      <c r="AI6037" t="str">
        <f>IFERROR(VLOOKUP(Таблица3[[#This Row],[Укажите Ваш ОУП]],Таблица11[],2,FALSE),"")</f>
        <v/>
      </c>
      <c r="AJ6037" t="str">
        <f>IFERROR(VLOOKUP(Таблица3[[#This Row],[Укажите Ваш ОУП]],Таблица11[],3,FALSE),"")</f>
        <v/>
      </c>
      <c r="AK6037"/>
      <c r="AL6037"/>
      <c r="AM6037"/>
      <c r="AN6037"/>
      <c r="AO6037"/>
      <c r="AP6037"/>
      <c r="AQ6037"/>
      <c r="AR6037"/>
    </row>
    <row r="6038" spans="1:45">
      <c r="A6038"/>
      <c r="B6038"/>
      <c r="C6038"/>
      <c r="D6038"/>
      <c r="E6038"/>
      <c r="F6038"/>
      <c r="G6038" t="s">
        <v>160</v>
      </c>
      <c r="H6038"/>
      <c r="I60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38"/>
      <c r="K6038" t="s">
        <v>88</v>
      </c>
      <c r="L6038">
        <v>5</v>
      </c>
      <c r="M6038" t="s">
        <v>90</v>
      </c>
      <c r="N6038">
        <v>5</v>
      </c>
      <c r="O6038"/>
      <c r="P60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38"/>
      <c r="R60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38"/>
      <c r="T60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38" t="str">
        <f>IFERROR(VLOOKUP(Таблица3[[#This Row],[Time]],Таблица10[],2,FALSE),"")</f>
        <v/>
      </c>
      <c r="V6038"/>
      <c r="W6038"/>
      <c r="X6038"/>
      <c r="Y6038" t="s">
        <v>83</v>
      </c>
      <c r="Z6038" t="s">
        <v>144</v>
      </c>
      <c r="AA6038"/>
      <c r="AB6038"/>
      <c r="AC6038"/>
      <c r="AD6038"/>
      <c r="AE6038" t="s">
        <v>93</v>
      </c>
      <c r="AF6038" t="s">
        <v>69</v>
      </c>
      <c r="AG6038" t="s">
        <v>138</v>
      </c>
      <c r="AH6038"/>
      <c r="AI6038" t="str">
        <f>IFERROR(VLOOKUP(Таблица3[[#This Row],[Укажите Ваш ОУП]],Таблица11[],2,FALSE),"")</f>
        <v/>
      </c>
      <c r="AJ6038" t="str">
        <f>IFERROR(VLOOKUP(Таблица3[[#This Row],[Укажите Ваш ОУП]],Таблица11[],3,FALSE),"")</f>
        <v/>
      </c>
      <c r="AK6038"/>
      <c r="AL6038"/>
      <c r="AM6038"/>
      <c r="AN6038"/>
      <c r="AO6038"/>
      <c r="AP6038"/>
      <c r="AQ6038"/>
      <c r="AR6038"/>
    </row>
    <row r="6039" spans="1:45">
      <c r="A6039"/>
      <c r="B6039" s="8"/>
      <c r="C6039" s="8"/>
      <c r="D6039"/>
      <c r="E6039"/>
      <c r="F6039"/>
      <c r="G6039"/>
      <c r="H6039"/>
      <c r="I60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39"/>
      <c r="K6039" t="s">
        <v>94</v>
      </c>
      <c r="L6039">
        <v>5</v>
      </c>
      <c r="M6039" t="s">
        <v>95</v>
      </c>
      <c r="N6039">
        <v>5</v>
      </c>
      <c r="O6039"/>
      <c r="P60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39"/>
      <c r="R60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39"/>
      <c r="T60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39" t="str">
        <f>IFERROR(VLOOKUP(Таблица3[[#This Row],[Time]],Таблица10[],2,FALSE),"")</f>
        <v/>
      </c>
      <c r="V6039"/>
      <c r="W6039"/>
      <c r="X6039"/>
      <c r="Y6039"/>
      <c r="Z6039" t="s">
        <v>84</v>
      </c>
      <c r="AA6039"/>
      <c r="AB6039"/>
      <c r="AC6039"/>
      <c r="AD6039"/>
      <c r="AE6039" t="s">
        <v>95</v>
      </c>
      <c r="AF6039" t="s">
        <v>65</v>
      </c>
      <c r="AG6039" t="s">
        <v>117</v>
      </c>
      <c r="AH6039"/>
      <c r="AI6039" t="str">
        <f>IFERROR(VLOOKUP(Таблица3[[#This Row],[Укажите Ваш ОУП]],Таблица11[],2,FALSE),"")</f>
        <v/>
      </c>
      <c r="AJ6039" t="str">
        <f>IFERROR(VLOOKUP(Таблица3[[#This Row],[Укажите Ваш ОУП]],Таблица11[],3,FALSE),"")</f>
        <v/>
      </c>
      <c r="AK6039"/>
      <c r="AL6039"/>
      <c r="AM6039"/>
      <c r="AN6039"/>
      <c r="AO6039"/>
      <c r="AP6039"/>
      <c r="AQ6039"/>
      <c r="AR6039"/>
    </row>
    <row r="6040" spans="1:45">
      <c r="A6040"/>
      <c r="B6040"/>
      <c r="C6040"/>
      <c r="D6040"/>
      <c r="E6040"/>
      <c r="F6040"/>
      <c r="G6040"/>
      <c r="H6040"/>
      <c r="I60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40"/>
      <c r="K6040" t="s">
        <v>98</v>
      </c>
      <c r="L6040">
        <v>5</v>
      </c>
      <c r="M6040" t="s">
        <v>99</v>
      </c>
      <c r="N6040">
        <v>5</v>
      </c>
      <c r="O6040"/>
      <c r="P60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40"/>
      <c r="R60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40"/>
      <c r="T60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40" t="str">
        <f>IFERROR(VLOOKUP(Таблица3[[#This Row],[Time]],Таблица10[],2,FALSE),"")</f>
        <v/>
      </c>
      <c r="V6040"/>
      <c r="W6040"/>
      <c r="X6040"/>
      <c r="Y6040"/>
      <c r="Z6040"/>
      <c r="AA6040"/>
      <c r="AB6040"/>
      <c r="AC6040"/>
      <c r="AD6040"/>
      <c r="AE6040" t="s">
        <v>100</v>
      </c>
      <c r="AF6040" t="s">
        <v>69</v>
      </c>
      <c r="AG6040"/>
      <c r="AH6040"/>
      <c r="AI6040" t="str">
        <f>IFERROR(VLOOKUP(Таблица3[[#This Row],[Укажите Ваш ОУП]],Таблица11[],2,FALSE),"")</f>
        <v/>
      </c>
      <c r="AJ6040" t="str">
        <f>IFERROR(VLOOKUP(Таблица3[[#This Row],[Укажите Ваш ОУП]],Таблица11[],3,FALSE),"")</f>
        <v/>
      </c>
      <c r="AK6040"/>
      <c r="AL6040"/>
      <c r="AM6040"/>
      <c r="AN6040"/>
      <c r="AO6040"/>
      <c r="AP6040"/>
      <c r="AQ6040"/>
      <c r="AR6040"/>
    </row>
    <row r="6041" spans="1:45">
      <c r="A6041"/>
      <c r="B6041"/>
      <c r="C6041"/>
      <c r="D6041"/>
      <c r="E6041"/>
      <c r="F6041"/>
      <c r="G6041"/>
      <c r="H6041"/>
      <c r="I60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41"/>
      <c r="K6041" t="s">
        <v>101</v>
      </c>
      <c r="L6041">
        <v>5</v>
      </c>
      <c r="M6041" t="s">
        <v>101</v>
      </c>
      <c r="N6041">
        <v>5</v>
      </c>
      <c r="O6041"/>
      <c r="P60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41"/>
      <c r="R60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41"/>
      <c r="T60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41" t="str">
        <f>IFERROR(VLOOKUP(Таблица3[[#This Row],[Time]],Таблица10[],2,FALSE),"")</f>
        <v/>
      </c>
      <c r="V6041"/>
      <c r="W6041"/>
      <c r="X6041"/>
      <c r="Y6041"/>
      <c r="Z6041"/>
      <c r="AA6041"/>
      <c r="AB6041"/>
      <c r="AC6041"/>
      <c r="AD6041"/>
      <c r="AE6041" t="s">
        <v>102</v>
      </c>
      <c r="AF6041" t="s">
        <v>65</v>
      </c>
      <c r="AG6041"/>
      <c r="AH6041"/>
      <c r="AI6041" t="str">
        <f>IFERROR(VLOOKUP(Таблица3[[#This Row],[Укажите Ваш ОУП]],Таблица11[],2,FALSE),"")</f>
        <v/>
      </c>
      <c r="AJ6041" t="str">
        <f>IFERROR(VLOOKUP(Таблица3[[#This Row],[Укажите Ваш ОУП]],Таблица11[],3,FALSE),"")</f>
        <v/>
      </c>
      <c r="AK6041"/>
      <c r="AL6041"/>
      <c r="AM6041"/>
      <c r="AN6041"/>
      <c r="AO6041"/>
      <c r="AP6041"/>
      <c r="AQ6041"/>
      <c r="AR6041"/>
    </row>
    <row r="6042" spans="1:45">
      <c r="A6042">
        <v>389</v>
      </c>
      <c r="B6042" s="8">
        <v>44154.93304398148</v>
      </c>
      <c r="C6042" s="8">
        <v>44154.964780092596</v>
      </c>
      <c r="D6042" t="s">
        <v>1186</v>
      </c>
      <c r="E6042" t="s">
        <v>1187</v>
      </c>
      <c r="F6042" t="s">
        <v>57</v>
      </c>
      <c r="G6042" t="s">
        <v>242</v>
      </c>
      <c r="H6042" t="s">
        <v>51</v>
      </c>
      <c r="I60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42" t="s">
        <v>109</v>
      </c>
      <c r="K6042" t="s">
        <v>53</v>
      </c>
      <c r="L6042">
        <v>4</v>
      </c>
      <c r="M6042" t="s">
        <v>55</v>
      </c>
      <c r="N6042">
        <v>5</v>
      </c>
      <c r="O6042" t="s">
        <v>49</v>
      </c>
      <c r="P604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042" t="s">
        <v>62</v>
      </c>
      <c r="R6042">
        <f>IFERROR(VLOOKUP(Таблица3[[#This Row],[С учетом текущей ситуации, удобно ли Вам преподавать в дистанционном режиме?]],Таблица2[],2,FALSE),"")</f>
        <v>2</v>
      </c>
      <c r="S6042" t="s">
        <v>59</v>
      </c>
      <c r="T60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42">
        <f>IFERROR(VLOOKUP(Таблица3[[#This Row],[Time]],Таблица10[],2,FALSE),"")</f>
        <v>4</v>
      </c>
      <c r="V6042" t="s">
        <v>60</v>
      </c>
      <c r="W6042" t="s">
        <v>524</v>
      </c>
      <c r="X6042" t="s">
        <v>62</v>
      </c>
      <c r="Y6042" t="s">
        <v>63</v>
      </c>
      <c r="Z6042" t="s">
        <v>64</v>
      </c>
      <c r="AA6042" t="s">
        <v>65</v>
      </c>
      <c r="AB6042" t="s">
        <v>66</v>
      </c>
      <c r="AC6042" t="s">
        <v>60</v>
      </c>
      <c r="AD6042" t="s">
        <v>153</v>
      </c>
      <c r="AE6042" t="s">
        <v>68</v>
      </c>
      <c r="AF6042" t="s">
        <v>69</v>
      </c>
      <c r="AG6042" t="s">
        <v>138</v>
      </c>
      <c r="AH6042" t="s">
        <v>400</v>
      </c>
      <c r="AI6042">
        <f>IFERROR(VLOOKUP(Таблица3[[#This Row],[Укажите Ваш ОУП]],Таблица11[],2,FALSE),"")</f>
        <v>6</v>
      </c>
      <c r="AJ6042" t="str">
        <f>IFERROR(VLOOKUP(Таблица3[[#This Row],[Укажите Ваш ОУП]],Таблица11[],3,FALSE),"")</f>
        <v>Социально-гуманитарные</v>
      </c>
      <c r="AK6042" t="s">
        <v>72</v>
      </c>
      <c r="AL6042" t="s">
        <v>73</v>
      </c>
      <c r="AM6042">
        <v>47</v>
      </c>
      <c r="AN6042" t="s">
        <v>155</v>
      </c>
      <c r="AO6042" t="s">
        <v>116</v>
      </c>
      <c r="AP6042">
        <v>4</v>
      </c>
      <c r="AQ6042"/>
      <c r="AR6042" t="s">
        <v>196</v>
      </c>
      <c r="AS6042" s="7" t="s">
        <v>79</v>
      </c>
    </row>
    <row r="6043" spans="1:45">
      <c r="A6043"/>
      <c r="B6043"/>
      <c r="C6043"/>
      <c r="D6043"/>
      <c r="E6043"/>
      <c r="F6043"/>
      <c r="G6043" t="s">
        <v>80</v>
      </c>
      <c r="H6043"/>
      <c r="I60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43"/>
      <c r="K6043" t="s">
        <v>81</v>
      </c>
      <c r="L6043">
        <v>5</v>
      </c>
      <c r="M6043" t="s">
        <v>82</v>
      </c>
      <c r="N6043">
        <v>4</v>
      </c>
      <c r="O6043"/>
      <c r="P60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43"/>
      <c r="R60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43"/>
      <c r="T60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43" t="str">
        <f>IFERROR(VLOOKUP(Таблица3[[#This Row],[Time]],Таблица10[],2,FALSE),"")</f>
        <v/>
      </c>
      <c r="V6043"/>
      <c r="W6043"/>
      <c r="X6043"/>
      <c r="Y6043" t="s">
        <v>91</v>
      </c>
      <c r="Z6043" t="s">
        <v>84</v>
      </c>
      <c r="AA6043"/>
      <c r="AB6043"/>
      <c r="AC6043"/>
      <c r="AD6043"/>
      <c r="AE6043" t="s">
        <v>85</v>
      </c>
      <c r="AF6043" t="s">
        <v>65</v>
      </c>
      <c r="AG6043" t="s">
        <v>128</v>
      </c>
      <c r="AH6043"/>
      <c r="AI6043" t="str">
        <f>IFERROR(VLOOKUP(Таблица3[[#This Row],[Укажите Ваш ОУП]],Таблица11[],2,FALSE),"")</f>
        <v/>
      </c>
      <c r="AJ6043" t="str">
        <f>IFERROR(VLOOKUP(Таблица3[[#This Row],[Укажите Ваш ОУП]],Таблица11[],3,FALSE),"")</f>
        <v/>
      </c>
      <c r="AK6043"/>
      <c r="AL6043"/>
      <c r="AM6043"/>
      <c r="AN6043"/>
      <c r="AO6043"/>
      <c r="AP6043"/>
      <c r="AQ6043"/>
      <c r="AR6043"/>
    </row>
    <row r="6044" spans="1:45">
      <c r="A6044"/>
      <c r="B6044" s="8"/>
      <c r="C6044" s="8"/>
      <c r="D6044"/>
      <c r="E6044"/>
      <c r="F6044"/>
      <c r="G6044" t="s">
        <v>160</v>
      </c>
      <c r="H6044"/>
      <c r="I60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44"/>
      <c r="K6044" t="s">
        <v>88</v>
      </c>
      <c r="L6044">
        <v>5</v>
      </c>
      <c r="M6044" t="s">
        <v>90</v>
      </c>
      <c r="N6044">
        <v>4</v>
      </c>
      <c r="O6044"/>
      <c r="P60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44"/>
      <c r="R60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44"/>
      <c r="T60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44" t="str">
        <f>IFERROR(VLOOKUP(Таблица3[[#This Row],[Time]],Таблица10[],2,FALSE),"")</f>
        <v/>
      </c>
      <c r="V6044"/>
      <c r="W6044"/>
      <c r="X6044"/>
      <c r="Y6044"/>
      <c r="Z6044" t="s">
        <v>118</v>
      </c>
      <c r="AA6044"/>
      <c r="AB6044"/>
      <c r="AC6044"/>
      <c r="AD6044"/>
      <c r="AE6044" t="s">
        <v>93</v>
      </c>
      <c r="AF6044" t="s">
        <v>65</v>
      </c>
      <c r="AG6044" t="s">
        <v>117</v>
      </c>
      <c r="AH6044"/>
      <c r="AI6044" t="str">
        <f>IFERROR(VLOOKUP(Таблица3[[#This Row],[Укажите Ваш ОУП]],Таблица11[],2,FALSE),"")</f>
        <v/>
      </c>
      <c r="AJ6044" t="str">
        <f>IFERROR(VLOOKUP(Таблица3[[#This Row],[Укажите Ваш ОУП]],Таблица11[],3,FALSE),"")</f>
        <v/>
      </c>
      <c r="AK6044"/>
      <c r="AL6044"/>
      <c r="AM6044"/>
      <c r="AN6044"/>
      <c r="AO6044"/>
      <c r="AP6044"/>
      <c r="AQ6044"/>
      <c r="AR6044"/>
    </row>
    <row r="6045" spans="1:45">
      <c r="A6045"/>
      <c r="B6045"/>
      <c r="C6045"/>
      <c r="D6045"/>
      <c r="E6045"/>
      <c r="F6045"/>
      <c r="G6045" t="s">
        <v>198</v>
      </c>
      <c r="H6045"/>
      <c r="I60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45"/>
      <c r="K6045" t="s">
        <v>94</v>
      </c>
      <c r="L6045">
        <v>4</v>
      </c>
      <c r="M6045" t="s">
        <v>95</v>
      </c>
      <c r="N6045">
        <v>3</v>
      </c>
      <c r="O6045"/>
      <c r="P60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45"/>
      <c r="R60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45"/>
      <c r="T60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45" t="str">
        <f>IFERROR(VLOOKUP(Таблица3[[#This Row],[Time]],Таблица10[],2,FALSE),"")</f>
        <v/>
      </c>
      <c r="V6045"/>
      <c r="W6045"/>
      <c r="X6045"/>
      <c r="Y6045"/>
      <c r="Z6045" t="s">
        <v>130</v>
      </c>
      <c r="AA6045"/>
      <c r="AB6045"/>
      <c r="AC6045"/>
      <c r="AD6045"/>
      <c r="AE6045" t="s">
        <v>95</v>
      </c>
      <c r="AF6045" t="s">
        <v>69</v>
      </c>
      <c r="AG6045"/>
      <c r="AH6045"/>
      <c r="AI6045" t="str">
        <f>IFERROR(VLOOKUP(Таблица3[[#This Row],[Укажите Ваш ОУП]],Таблица11[],2,FALSE),"")</f>
        <v/>
      </c>
      <c r="AJ6045" t="str">
        <f>IFERROR(VLOOKUP(Таблица3[[#This Row],[Укажите Ваш ОУП]],Таблица11[],3,FALSE),"")</f>
        <v/>
      </c>
      <c r="AK6045"/>
      <c r="AL6045"/>
      <c r="AM6045"/>
      <c r="AN6045"/>
      <c r="AO6045"/>
      <c r="AP6045"/>
      <c r="AQ6045"/>
      <c r="AR6045"/>
    </row>
    <row r="6046" spans="1:45">
      <c r="A6046"/>
      <c r="B6046"/>
      <c r="C6046"/>
      <c r="D6046"/>
      <c r="E6046"/>
      <c r="F6046"/>
      <c r="G6046" t="s">
        <v>108</v>
      </c>
      <c r="H6046"/>
      <c r="I60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46"/>
      <c r="K6046" t="s">
        <v>98</v>
      </c>
      <c r="L6046">
        <v>5</v>
      </c>
      <c r="M6046" t="s">
        <v>99</v>
      </c>
      <c r="N6046">
        <v>4</v>
      </c>
      <c r="O6046"/>
      <c r="P60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46"/>
      <c r="R60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46"/>
      <c r="T60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46" t="str">
        <f>IFERROR(VLOOKUP(Таблица3[[#This Row],[Time]],Таблица10[],2,FALSE),"")</f>
        <v/>
      </c>
      <c r="V6046"/>
      <c r="W6046"/>
      <c r="X6046"/>
      <c r="Y6046"/>
      <c r="Z6046"/>
      <c r="AA6046"/>
      <c r="AB6046"/>
      <c r="AC6046"/>
      <c r="AD6046"/>
      <c r="AE6046" t="s">
        <v>100</v>
      </c>
      <c r="AF6046" t="s">
        <v>65</v>
      </c>
      <c r="AG6046"/>
      <c r="AH6046"/>
      <c r="AI6046" t="str">
        <f>IFERROR(VLOOKUP(Таблица3[[#This Row],[Укажите Ваш ОУП]],Таблица11[],2,FALSE),"")</f>
        <v/>
      </c>
      <c r="AJ6046" t="str">
        <f>IFERROR(VLOOKUP(Таблица3[[#This Row],[Укажите Ваш ОУП]],Таблица11[],3,FALSE),"")</f>
        <v/>
      </c>
      <c r="AK6046"/>
      <c r="AL6046"/>
      <c r="AM6046"/>
      <c r="AN6046"/>
      <c r="AO6046"/>
      <c r="AP6046"/>
      <c r="AQ6046"/>
      <c r="AR6046"/>
    </row>
    <row r="6047" spans="1:45">
      <c r="A6047"/>
      <c r="B6047" s="8"/>
      <c r="C6047" s="8"/>
      <c r="D6047"/>
      <c r="E6047"/>
      <c r="F6047"/>
      <c r="G6047"/>
      <c r="H6047"/>
      <c r="I60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47"/>
      <c r="K6047" t="s">
        <v>101</v>
      </c>
      <c r="L6047">
        <v>4</v>
      </c>
      <c r="M6047" t="s">
        <v>101</v>
      </c>
      <c r="N6047">
        <v>4</v>
      </c>
      <c r="O6047"/>
      <c r="P60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47"/>
      <c r="R60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47"/>
      <c r="T60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47" t="str">
        <f>IFERROR(VLOOKUP(Таблица3[[#This Row],[Time]],Таблица10[],2,FALSE),"")</f>
        <v/>
      </c>
      <c r="V6047"/>
      <c r="W6047"/>
      <c r="X6047"/>
      <c r="Y6047"/>
      <c r="Z6047"/>
      <c r="AA6047"/>
      <c r="AB6047"/>
      <c r="AC6047"/>
      <c r="AD6047"/>
      <c r="AE6047" t="s">
        <v>102</v>
      </c>
      <c r="AF6047" t="s">
        <v>65</v>
      </c>
      <c r="AG6047"/>
      <c r="AH6047"/>
      <c r="AI6047" t="str">
        <f>IFERROR(VLOOKUP(Таблица3[[#This Row],[Укажите Ваш ОУП]],Таблица11[],2,FALSE),"")</f>
        <v/>
      </c>
      <c r="AJ6047" t="str">
        <f>IFERROR(VLOOKUP(Таблица3[[#This Row],[Укажите Ваш ОУП]],Таблица11[],3,FALSE),"")</f>
        <v/>
      </c>
      <c r="AK6047"/>
      <c r="AL6047"/>
      <c r="AM6047"/>
      <c r="AN6047"/>
      <c r="AO6047"/>
      <c r="AP6047"/>
      <c r="AQ6047"/>
      <c r="AR6047"/>
    </row>
    <row r="6048" spans="1:45">
      <c r="A6048">
        <v>389</v>
      </c>
      <c r="B6048" s="8">
        <v>44154.93304398148</v>
      </c>
      <c r="C6048" s="8">
        <v>44154.964780092596</v>
      </c>
      <c r="D6048" t="s">
        <v>1186</v>
      </c>
      <c r="E6048" t="s">
        <v>1187</v>
      </c>
      <c r="F6048" t="s">
        <v>57</v>
      </c>
      <c r="G6048" t="s">
        <v>242</v>
      </c>
      <c r="H6048" t="s">
        <v>51</v>
      </c>
      <c r="I60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48" t="s">
        <v>109</v>
      </c>
      <c r="K6048" t="s">
        <v>53</v>
      </c>
      <c r="L6048">
        <v>4</v>
      </c>
      <c r="M6048" t="s">
        <v>55</v>
      </c>
      <c r="N6048">
        <v>5</v>
      </c>
      <c r="O6048" t="s">
        <v>49</v>
      </c>
      <c r="P604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048" t="s">
        <v>62</v>
      </c>
      <c r="R6048">
        <f>IFERROR(VLOOKUP(Таблица3[[#This Row],[С учетом текущей ситуации, удобно ли Вам преподавать в дистанционном режиме?]],Таблица2[],2,FALSE),"")</f>
        <v>2</v>
      </c>
      <c r="S6048" t="s">
        <v>59</v>
      </c>
      <c r="T60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48">
        <f>IFERROR(VLOOKUP(Таблица3[[#This Row],[Time]],Таблица10[],2,FALSE),"")</f>
        <v>4</v>
      </c>
      <c r="V6048" t="s">
        <v>60</v>
      </c>
      <c r="W6048" t="s">
        <v>524</v>
      </c>
      <c r="X6048" t="s">
        <v>62</v>
      </c>
      <c r="Y6048" t="s">
        <v>63</v>
      </c>
      <c r="Z6048" t="s">
        <v>64</v>
      </c>
      <c r="AA6048" t="s">
        <v>65</v>
      </c>
      <c r="AB6048" t="s">
        <v>66</v>
      </c>
      <c r="AC6048" t="s">
        <v>60</v>
      </c>
      <c r="AD6048" t="s">
        <v>153</v>
      </c>
      <c r="AE6048" t="s">
        <v>68</v>
      </c>
      <c r="AF6048" t="s">
        <v>69</v>
      </c>
      <c r="AG6048" t="s">
        <v>138</v>
      </c>
      <c r="AH6048" t="s">
        <v>400</v>
      </c>
      <c r="AI6048">
        <f>IFERROR(VLOOKUP(Таблица3[[#This Row],[Укажите Ваш ОУП]],Таблица11[],2,FALSE),"")</f>
        <v>6</v>
      </c>
      <c r="AJ6048" t="str">
        <f>IFERROR(VLOOKUP(Таблица3[[#This Row],[Укажите Ваш ОУП]],Таблица11[],3,FALSE),"")</f>
        <v>Социально-гуманитарные</v>
      </c>
      <c r="AK6048" t="s">
        <v>72</v>
      </c>
      <c r="AL6048" t="s">
        <v>73</v>
      </c>
      <c r="AM6048">
        <v>47</v>
      </c>
      <c r="AN6048" t="s">
        <v>155</v>
      </c>
      <c r="AO6048" t="s">
        <v>116</v>
      </c>
      <c r="AP6048">
        <v>4</v>
      </c>
      <c r="AQ6048"/>
      <c r="AR6048" t="s">
        <v>196</v>
      </c>
      <c r="AS6048" s="7" t="s">
        <v>103</v>
      </c>
    </row>
    <row r="6049" spans="1:45">
      <c r="A6049"/>
      <c r="B6049"/>
      <c r="C6049"/>
      <c r="D6049"/>
      <c r="E6049"/>
      <c r="F6049"/>
      <c r="G6049" t="s">
        <v>80</v>
      </c>
      <c r="H6049"/>
      <c r="I60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49"/>
      <c r="K6049" t="s">
        <v>81</v>
      </c>
      <c r="L6049">
        <v>5</v>
      </c>
      <c r="M6049" t="s">
        <v>82</v>
      </c>
      <c r="N6049">
        <v>4</v>
      </c>
      <c r="O6049"/>
      <c r="P60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49"/>
      <c r="R60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49"/>
      <c r="T60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49" t="str">
        <f>IFERROR(VLOOKUP(Таблица3[[#This Row],[Time]],Таблица10[],2,FALSE),"")</f>
        <v/>
      </c>
      <c r="V6049"/>
      <c r="W6049"/>
      <c r="X6049"/>
      <c r="Y6049" t="s">
        <v>91</v>
      </c>
      <c r="Z6049" t="s">
        <v>84</v>
      </c>
      <c r="AA6049"/>
      <c r="AB6049"/>
      <c r="AC6049"/>
      <c r="AD6049"/>
      <c r="AE6049" t="s">
        <v>85</v>
      </c>
      <c r="AF6049" t="s">
        <v>65</v>
      </c>
      <c r="AG6049" t="s">
        <v>128</v>
      </c>
      <c r="AH6049"/>
      <c r="AI6049" t="str">
        <f>IFERROR(VLOOKUP(Таблица3[[#This Row],[Укажите Ваш ОУП]],Таблица11[],2,FALSE),"")</f>
        <v/>
      </c>
      <c r="AJ6049" t="str">
        <f>IFERROR(VLOOKUP(Таблица3[[#This Row],[Укажите Ваш ОУП]],Таблица11[],3,FALSE),"")</f>
        <v/>
      </c>
      <c r="AK6049"/>
      <c r="AL6049"/>
      <c r="AM6049"/>
      <c r="AN6049"/>
      <c r="AO6049"/>
      <c r="AP6049"/>
      <c r="AQ6049"/>
      <c r="AR6049"/>
    </row>
    <row r="6050" spans="1:45">
      <c r="A6050"/>
      <c r="B6050" s="8"/>
      <c r="C6050" s="8"/>
      <c r="D6050"/>
      <c r="E6050"/>
      <c r="F6050"/>
      <c r="G6050" t="s">
        <v>160</v>
      </c>
      <c r="H6050"/>
      <c r="I60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50"/>
      <c r="K6050" t="s">
        <v>88</v>
      </c>
      <c r="L6050">
        <v>5</v>
      </c>
      <c r="M6050" t="s">
        <v>90</v>
      </c>
      <c r="N6050">
        <v>4</v>
      </c>
      <c r="O6050"/>
      <c r="P60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50"/>
      <c r="R60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50"/>
      <c r="T60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50" t="str">
        <f>IFERROR(VLOOKUP(Таблица3[[#This Row],[Time]],Таблица10[],2,FALSE),"")</f>
        <v/>
      </c>
      <c r="V6050"/>
      <c r="W6050"/>
      <c r="X6050"/>
      <c r="Y6050"/>
      <c r="Z6050" t="s">
        <v>118</v>
      </c>
      <c r="AA6050"/>
      <c r="AB6050"/>
      <c r="AC6050"/>
      <c r="AD6050"/>
      <c r="AE6050" t="s">
        <v>93</v>
      </c>
      <c r="AF6050" t="s">
        <v>65</v>
      </c>
      <c r="AG6050" t="s">
        <v>117</v>
      </c>
      <c r="AH6050"/>
      <c r="AI6050" t="str">
        <f>IFERROR(VLOOKUP(Таблица3[[#This Row],[Укажите Ваш ОУП]],Таблица11[],2,FALSE),"")</f>
        <v/>
      </c>
      <c r="AJ6050" t="str">
        <f>IFERROR(VLOOKUP(Таблица3[[#This Row],[Укажите Ваш ОУП]],Таблица11[],3,FALSE),"")</f>
        <v/>
      </c>
      <c r="AK6050"/>
      <c r="AL6050"/>
      <c r="AM6050"/>
      <c r="AN6050"/>
      <c r="AO6050"/>
      <c r="AP6050"/>
      <c r="AQ6050"/>
      <c r="AR6050"/>
    </row>
    <row r="6051" spans="1:45">
      <c r="A6051"/>
      <c r="B6051"/>
      <c r="C6051"/>
      <c r="D6051"/>
      <c r="E6051"/>
      <c r="F6051"/>
      <c r="G6051" t="s">
        <v>198</v>
      </c>
      <c r="H6051"/>
      <c r="I60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51"/>
      <c r="K6051" t="s">
        <v>94</v>
      </c>
      <c r="L6051">
        <v>4</v>
      </c>
      <c r="M6051" t="s">
        <v>95</v>
      </c>
      <c r="N6051">
        <v>3</v>
      </c>
      <c r="O6051"/>
      <c r="P60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51"/>
      <c r="R60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51"/>
      <c r="T60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51" t="str">
        <f>IFERROR(VLOOKUP(Таблица3[[#This Row],[Time]],Таблица10[],2,FALSE),"")</f>
        <v/>
      </c>
      <c r="V6051"/>
      <c r="W6051"/>
      <c r="X6051"/>
      <c r="Y6051"/>
      <c r="Z6051" t="s">
        <v>130</v>
      </c>
      <c r="AA6051"/>
      <c r="AB6051"/>
      <c r="AC6051"/>
      <c r="AD6051"/>
      <c r="AE6051" t="s">
        <v>95</v>
      </c>
      <c r="AF6051" t="s">
        <v>69</v>
      </c>
      <c r="AG6051"/>
      <c r="AH6051"/>
      <c r="AI6051" t="str">
        <f>IFERROR(VLOOKUP(Таблица3[[#This Row],[Укажите Ваш ОУП]],Таблица11[],2,FALSE),"")</f>
        <v/>
      </c>
      <c r="AJ6051" t="str">
        <f>IFERROR(VLOOKUP(Таблица3[[#This Row],[Укажите Ваш ОУП]],Таблица11[],3,FALSE),"")</f>
        <v/>
      </c>
      <c r="AK6051"/>
      <c r="AL6051"/>
      <c r="AM6051"/>
      <c r="AN6051"/>
      <c r="AO6051"/>
      <c r="AP6051"/>
      <c r="AQ6051"/>
      <c r="AR6051"/>
    </row>
    <row r="6052" spans="1:45">
      <c r="A6052"/>
      <c r="B6052"/>
      <c r="C6052"/>
      <c r="D6052"/>
      <c r="E6052"/>
      <c r="F6052"/>
      <c r="G6052" t="s">
        <v>108</v>
      </c>
      <c r="H6052"/>
      <c r="I60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52"/>
      <c r="K6052" t="s">
        <v>98</v>
      </c>
      <c r="L6052">
        <v>5</v>
      </c>
      <c r="M6052" t="s">
        <v>99</v>
      </c>
      <c r="N6052">
        <v>4</v>
      </c>
      <c r="O6052"/>
      <c r="P60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52"/>
      <c r="R60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52"/>
      <c r="T60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52" t="str">
        <f>IFERROR(VLOOKUP(Таблица3[[#This Row],[Time]],Таблица10[],2,FALSE),"")</f>
        <v/>
      </c>
      <c r="V6052"/>
      <c r="W6052"/>
      <c r="X6052"/>
      <c r="Y6052"/>
      <c r="Z6052"/>
      <c r="AA6052"/>
      <c r="AB6052"/>
      <c r="AC6052"/>
      <c r="AD6052"/>
      <c r="AE6052" t="s">
        <v>100</v>
      </c>
      <c r="AF6052" t="s">
        <v>65</v>
      </c>
      <c r="AG6052"/>
      <c r="AH6052"/>
      <c r="AI6052" t="str">
        <f>IFERROR(VLOOKUP(Таблица3[[#This Row],[Укажите Ваш ОУП]],Таблица11[],2,FALSE),"")</f>
        <v/>
      </c>
      <c r="AJ6052" t="str">
        <f>IFERROR(VLOOKUP(Таблица3[[#This Row],[Укажите Ваш ОУП]],Таблица11[],3,FALSE),"")</f>
        <v/>
      </c>
      <c r="AK6052"/>
      <c r="AL6052"/>
      <c r="AM6052"/>
      <c r="AN6052"/>
      <c r="AO6052"/>
      <c r="AP6052"/>
      <c r="AQ6052"/>
      <c r="AR6052"/>
    </row>
    <row r="6053" spans="1:45">
      <c r="A6053"/>
      <c r="B6053" s="8"/>
      <c r="C6053" s="8"/>
      <c r="D6053"/>
      <c r="E6053"/>
      <c r="F6053"/>
      <c r="G6053"/>
      <c r="H6053"/>
      <c r="I60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53"/>
      <c r="K6053" t="s">
        <v>101</v>
      </c>
      <c r="L6053">
        <v>4</v>
      </c>
      <c r="M6053" t="s">
        <v>101</v>
      </c>
      <c r="N6053">
        <v>4</v>
      </c>
      <c r="O6053"/>
      <c r="P60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53"/>
      <c r="R60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53"/>
      <c r="T60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53" t="str">
        <f>IFERROR(VLOOKUP(Таблица3[[#This Row],[Time]],Таблица10[],2,FALSE),"")</f>
        <v/>
      </c>
      <c r="V6053"/>
      <c r="W6053"/>
      <c r="X6053"/>
      <c r="Y6053"/>
      <c r="Z6053"/>
      <c r="AA6053"/>
      <c r="AB6053"/>
      <c r="AC6053"/>
      <c r="AD6053"/>
      <c r="AE6053" t="s">
        <v>102</v>
      </c>
      <c r="AF6053" t="s">
        <v>65</v>
      </c>
      <c r="AG6053"/>
      <c r="AH6053"/>
      <c r="AI6053" t="str">
        <f>IFERROR(VLOOKUP(Таблица3[[#This Row],[Укажите Ваш ОУП]],Таблица11[],2,FALSE),"")</f>
        <v/>
      </c>
      <c r="AJ6053" t="str">
        <f>IFERROR(VLOOKUP(Таблица3[[#This Row],[Укажите Ваш ОУП]],Таблица11[],3,FALSE),"")</f>
        <v/>
      </c>
      <c r="AK6053"/>
      <c r="AL6053"/>
      <c r="AM6053"/>
      <c r="AN6053"/>
      <c r="AO6053"/>
      <c r="AP6053"/>
      <c r="AQ6053"/>
      <c r="AR6053"/>
    </row>
    <row r="6054" spans="1:45">
      <c r="A6054">
        <v>389</v>
      </c>
      <c r="B6054" s="8">
        <v>44154.93304398148</v>
      </c>
      <c r="C6054" s="8">
        <v>44154.964780092596</v>
      </c>
      <c r="D6054" t="s">
        <v>1186</v>
      </c>
      <c r="E6054" t="s">
        <v>1187</v>
      </c>
      <c r="F6054" t="s">
        <v>57</v>
      </c>
      <c r="G6054" t="s">
        <v>242</v>
      </c>
      <c r="H6054" t="s">
        <v>51</v>
      </c>
      <c r="I60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54" t="s">
        <v>109</v>
      </c>
      <c r="K6054" t="s">
        <v>53</v>
      </c>
      <c r="L6054">
        <v>4</v>
      </c>
      <c r="M6054" t="s">
        <v>55</v>
      </c>
      <c r="N6054">
        <v>5</v>
      </c>
      <c r="O6054" t="s">
        <v>49</v>
      </c>
      <c r="P605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054" t="s">
        <v>62</v>
      </c>
      <c r="R6054">
        <f>IFERROR(VLOOKUP(Таблица3[[#This Row],[С учетом текущей ситуации, удобно ли Вам преподавать в дистанционном режиме?]],Таблица2[],2,FALSE),"")</f>
        <v>2</v>
      </c>
      <c r="S6054" t="s">
        <v>59</v>
      </c>
      <c r="T60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54">
        <f>IFERROR(VLOOKUP(Таблица3[[#This Row],[Time]],Таблица10[],2,FALSE),"")</f>
        <v>4</v>
      </c>
      <c r="V6054" t="s">
        <v>60</v>
      </c>
      <c r="W6054" t="s">
        <v>524</v>
      </c>
      <c r="X6054" t="s">
        <v>62</v>
      </c>
      <c r="Y6054" t="s">
        <v>63</v>
      </c>
      <c r="Z6054" t="s">
        <v>64</v>
      </c>
      <c r="AA6054" t="s">
        <v>65</v>
      </c>
      <c r="AB6054" t="s">
        <v>66</v>
      </c>
      <c r="AC6054" t="s">
        <v>60</v>
      </c>
      <c r="AD6054" t="s">
        <v>153</v>
      </c>
      <c r="AE6054" t="s">
        <v>68</v>
      </c>
      <c r="AF6054" t="s">
        <v>69</v>
      </c>
      <c r="AG6054" t="s">
        <v>138</v>
      </c>
      <c r="AH6054" t="s">
        <v>400</v>
      </c>
      <c r="AI6054">
        <f>IFERROR(VLOOKUP(Таблица3[[#This Row],[Укажите Ваш ОУП]],Таблица11[],2,FALSE),"")</f>
        <v>6</v>
      </c>
      <c r="AJ6054" t="str">
        <f>IFERROR(VLOOKUP(Таблица3[[#This Row],[Укажите Ваш ОУП]],Таблица11[],3,FALSE),"")</f>
        <v>Социально-гуманитарные</v>
      </c>
      <c r="AK6054" t="s">
        <v>72</v>
      </c>
      <c r="AL6054" t="s">
        <v>73</v>
      </c>
      <c r="AM6054">
        <v>47</v>
      </c>
      <c r="AN6054" t="s">
        <v>155</v>
      </c>
      <c r="AO6054" t="s">
        <v>116</v>
      </c>
      <c r="AP6054">
        <v>4</v>
      </c>
      <c r="AQ6054"/>
      <c r="AR6054" t="s">
        <v>196</v>
      </c>
      <c r="AS6054" s="7" t="s">
        <v>131</v>
      </c>
    </row>
    <row r="6055" spans="1:45">
      <c r="A6055"/>
      <c r="B6055"/>
      <c r="C6055"/>
      <c r="D6055"/>
      <c r="E6055"/>
      <c r="F6055"/>
      <c r="G6055" t="s">
        <v>80</v>
      </c>
      <c r="H6055"/>
      <c r="I60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55"/>
      <c r="K6055" t="s">
        <v>81</v>
      </c>
      <c r="L6055">
        <v>5</v>
      </c>
      <c r="M6055" t="s">
        <v>82</v>
      </c>
      <c r="N6055">
        <v>4</v>
      </c>
      <c r="O6055"/>
      <c r="P60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55"/>
      <c r="R60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55"/>
      <c r="T60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55" t="str">
        <f>IFERROR(VLOOKUP(Таблица3[[#This Row],[Time]],Таблица10[],2,FALSE),"")</f>
        <v/>
      </c>
      <c r="V6055"/>
      <c r="W6055"/>
      <c r="X6055"/>
      <c r="Y6055" t="s">
        <v>91</v>
      </c>
      <c r="Z6055" t="s">
        <v>84</v>
      </c>
      <c r="AA6055"/>
      <c r="AB6055"/>
      <c r="AC6055"/>
      <c r="AD6055"/>
      <c r="AE6055" t="s">
        <v>85</v>
      </c>
      <c r="AF6055" t="s">
        <v>65</v>
      </c>
      <c r="AG6055" t="s">
        <v>128</v>
      </c>
      <c r="AH6055"/>
      <c r="AI6055" t="str">
        <f>IFERROR(VLOOKUP(Таблица3[[#This Row],[Укажите Ваш ОУП]],Таблица11[],2,FALSE),"")</f>
        <v/>
      </c>
      <c r="AJ6055" t="str">
        <f>IFERROR(VLOOKUP(Таблица3[[#This Row],[Укажите Ваш ОУП]],Таблица11[],3,FALSE),"")</f>
        <v/>
      </c>
      <c r="AK6055"/>
      <c r="AL6055"/>
      <c r="AM6055"/>
      <c r="AN6055"/>
      <c r="AO6055"/>
      <c r="AP6055"/>
      <c r="AQ6055"/>
      <c r="AR6055"/>
    </row>
    <row r="6056" spans="1:45">
      <c r="A6056"/>
      <c r="B6056" s="8"/>
      <c r="C6056" s="8"/>
      <c r="D6056"/>
      <c r="E6056"/>
      <c r="F6056"/>
      <c r="G6056" t="s">
        <v>160</v>
      </c>
      <c r="H6056"/>
      <c r="I60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56"/>
      <c r="K6056" t="s">
        <v>88</v>
      </c>
      <c r="L6056">
        <v>5</v>
      </c>
      <c r="M6056" t="s">
        <v>90</v>
      </c>
      <c r="N6056">
        <v>4</v>
      </c>
      <c r="O6056"/>
      <c r="P60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56"/>
      <c r="R60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56"/>
      <c r="T60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56" t="str">
        <f>IFERROR(VLOOKUP(Таблица3[[#This Row],[Time]],Таблица10[],2,FALSE),"")</f>
        <v/>
      </c>
      <c r="V6056"/>
      <c r="W6056"/>
      <c r="X6056"/>
      <c r="Y6056"/>
      <c r="Z6056" t="s">
        <v>118</v>
      </c>
      <c r="AA6056"/>
      <c r="AB6056"/>
      <c r="AC6056"/>
      <c r="AD6056"/>
      <c r="AE6056" t="s">
        <v>93</v>
      </c>
      <c r="AF6056" t="s">
        <v>65</v>
      </c>
      <c r="AG6056" t="s">
        <v>117</v>
      </c>
      <c r="AH6056"/>
      <c r="AI6056" t="str">
        <f>IFERROR(VLOOKUP(Таблица3[[#This Row],[Укажите Ваш ОУП]],Таблица11[],2,FALSE),"")</f>
        <v/>
      </c>
      <c r="AJ6056" t="str">
        <f>IFERROR(VLOOKUP(Таблица3[[#This Row],[Укажите Ваш ОУП]],Таблица11[],3,FALSE),"")</f>
        <v/>
      </c>
      <c r="AK6056"/>
      <c r="AL6056"/>
      <c r="AM6056"/>
      <c r="AN6056"/>
      <c r="AO6056"/>
      <c r="AP6056"/>
      <c r="AQ6056"/>
      <c r="AR6056"/>
    </row>
    <row r="6057" spans="1:45">
      <c r="A6057"/>
      <c r="B6057"/>
      <c r="C6057"/>
      <c r="D6057"/>
      <c r="E6057"/>
      <c r="F6057"/>
      <c r="G6057" t="s">
        <v>198</v>
      </c>
      <c r="H6057"/>
      <c r="I60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57"/>
      <c r="K6057" t="s">
        <v>94</v>
      </c>
      <c r="L6057">
        <v>4</v>
      </c>
      <c r="M6057" t="s">
        <v>95</v>
      </c>
      <c r="N6057">
        <v>3</v>
      </c>
      <c r="O6057"/>
      <c r="P60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57"/>
      <c r="R60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57"/>
      <c r="T60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57" t="str">
        <f>IFERROR(VLOOKUP(Таблица3[[#This Row],[Time]],Таблица10[],2,FALSE),"")</f>
        <v/>
      </c>
      <c r="V6057"/>
      <c r="W6057"/>
      <c r="X6057"/>
      <c r="Y6057"/>
      <c r="Z6057" t="s">
        <v>130</v>
      </c>
      <c r="AA6057"/>
      <c r="AB6057"/>
      <c r="AC6057"/>
      <c r="AD6057"/>
      <c r="AE6057" t="s">
        <v>95</v>
      </c>
      <c r="AF6057" t="s">
        <v>69</v>
      </c>
      <c r="AG6057"/>
      <c r="AH6057"/>
      <c r="AI6057" t="str">
        <f>IFERROR(VLOOKUP(Таблица3[[#This Row],[Укажите Ваш ОУП]],Таблица11[],2,FALSE),"")</f>
        <v/>
      </c>
      <c r="AJ6057" t="str">
        <f>IFERROR(VLOOKUP(Таблица3[[#This Row],[Укажите Ваш ОУП]],Таблица11[],3,FALSE),"")</f>
        <v/>
      </c>
      <c r="AK6057"/>
      <c r="AL6057"/>
      <c r="AM6057"/>
      <c r="AN6057"/>
      <c r="AO6057"/>
      <c r="AP6057"/>
      <c r="AQ6057"/>
      <c r="AR6057"/>
    </row>
    <row r="6058" spans="1:45">
      <c r="A6058"/>
      <c r="B6058"/>
      <c r="C6058"/>
      <c r="D6058"/>
      <c r="E6058"/>
      <c r="F6058"/>
      <c r="G6058" t="s">
        <v>108</v>
      </c>
      <c r="H6058"/>
      <c r="I60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58"/>
      <c r="K6058" t="s">
        <v>98</v>
      </c>
      <c r="L6058">
        <v>5</v>
      </c>
      <c r="M6058" t="s">
        <v>99</v>
      </c>
      <c r="N6058">
        <v>4</v>
      </c>
      <c r="O6058"/>
      <c r="P60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58"/>
      <c r="R60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58"/>
      <c r="T60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58" t="str">
        <f>IFERROR(VLOOKUP(Таблица3[[#This Row],[Time]],Таблица10[],2,FALSE),"")</f>
        <v/>
      </c>
      <c r="V6058"/>
      <c r="W6058"/>
      <c r="X6058"/>
      <c r="Y6058"/>
      <c r="Z6058"/>
      <c r="AA6058"/>
      <c r="AB6058"/>
      <c r="AC6058"/>
      <c r="AD6058"/>
      <c r="AE6058" t="s">
        <v>100</v>
      </c>
      <c r="AF6058" t="s">
        <v>65</v>
      </c>
      <c r="AG6058"/>
      <c r="AH6058"/>
      <c r="AI6058" t="str">
        <f>IFERROR(VLOOKUP(Таблица3[[#This Row],[Укажите Ваш ОУП]],Таблица11[],2,FALSE),"")</f>
        <v/>
      </c>
      <c r="AJ6058" t="str">
        <f>IFERROR(VLOOKUP(Таблица3[[#This Row],[Укажите Ваш ОУП]],Таблица11[],3,FALSE),"")</f>
        <v/>
      </c>
      <c r="AK6058"/>
      <c r="AL6058"/>
      <c r="AM6058"/>
      <c r="AN6058"/>
      <c r="AO6058"/>
      <c r="AP6058"/>
      <c r="AQ6058"/>
      <c r="AR6058"/>
    </row>
    <row r="6059" spans="1:45">
      <c r="A6059"/>
      <c r="B6059" s="8"/>
      <c r="C6059" s="8"/>
      <c r="D6059"/>
      <c r="E6059"/>
      <c r="F6059"/>
      <c r="G6059"/>
      <c r="H6059"/>
      <c r="I60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59"/>
      <c r="K6059" t="s">
        <v>101</v>
      </c>
      <c r="L6059">
        <v>4</v>
      </c>
      <c r="M6059" t="s">
        <v>101</v>
      </c>
      <c r="N6059">
        <v>4</v>
      </c>
      <c r="O6059"/>
      <c r="P60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59"/>
      <c r="R60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59"/>
      <c r="T60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59" t="str">
        <f>IFERROR(VLOOKUP(Таблица3[[#This Row],[Time]],Таблица10[],2,FALSE),"")</f>
        <v/>
      </c>
      <c r="V6059"/>
      <c r="W6059"/>
      <c r="X6059"/>
      <c r="Y6059"/>
      <c r="Z6059"/>
      <c r="AA6059"/>
      <c r="AB6059"/>
      <c r="AC6059"/>
      <c r="AD6059"/>
      <c r="AE6059" t="s">
        <v>102</v>
      </c>
      <c r="AF6059" t="s">
        <v>65</v>
      </c>
      <c r="AG6059"/>
      <c r="AH6059"/>
      <c r="AI6059" t="str">
        <f>IFERROR(VLOOKUP(Таблица3[[#This Row],[Укажите Ваш ОУП]],Таблица11[],2,FALSE),"")</f>
        <v/>
      </c>
      <c r="AJ6059" t="str">
        <f>IFERROR(VLOOKUP(Таблица3[[#This Row],[Укажите Ваш ОУП]],Таблица11[],3,FALSE),"")</f>
        <v/>
      </c>
      <c r="AK6059"/>
      <c r="AL6059"/>
      <c r="AM6059"/>
      <c r="AN6059"/>
      <c r="AO6059"/>
      <c r="AP6059"/>
      <c r="AQ6059"/>
      <c r="AR6059"/>
    </row>
    <row r="6060" spans="1:45">
      <c r="A6060">
        <v>390</v>
      </c>
      <c r="B6060" s="8">
        <v>44154.962025462963</v>
      </c>
      <c r="C6060" s="8">
        <v>44154.965833333335</v>
      </c>
      <c r="D6060" t="s">
        <v>1188</v>
      </c>
      <c r="E6060" t="s">
        <v>1189</v>
      </c>
      <c r="F6060" t="s">
        <v>57</v>
      </c>
      <c r="G6060" t="s">
        <v>50</v>
      </c>
      <c r="H6060" t="s">
        <v>51</v>
      </c>
      <c r="I60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60" t="s">
        <v>109</v>
      </c>
      <c r="K6060" t="s">
        <v>53</v>
      </c>
      <c r="L6060">
        <v>4</v>
      </c>
      <c r="M6060" t="s">
        <v>55</v>
      </c>
      <c r="N6060">
        <v>5</v>
      </c>
      <c r="O6060" t="s">
        <v>49</v>
      </c>
      <c r="P606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060" t="s">
        <v>62</v>
      </c>
      <c r="R6060">
        <f>IFERROR(VLOOKUP(Таблица3[[#This Row],[С учетом текущей ситуации, удобно ли Вам преподавать в дистанционном режиме?]],Таблица2[],2,FALSE),"")</f>
        <v>2</v>
      </c>
      <c r="S6060" t="s">
        <v>59</v>
      </c>
      <c r="T60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60">
        <f>IFERROR(VLOOKUP(Таблица3[[#This Row],[Time]],Таблица10[],2,FALSE),"")</f>
        <v>4</v>
      </c>
      <c r="V6060" t="s">
        <v>60</v>
      </c>
      <c r="W6060" t="s">
        <v>192</v>
      </c>
      <c r="X6060" t="s">
        <v>58</v>
      </c>
      <c r="Y6060" t="s">
        <v>83</v>
      </c>
      <c r="Z6060" t="s">
        <v>84</v>
      </c>
      <c r="AA6060" t="s">
        <v>65</v>
      </c>
      <c r="AB6060" t="s">
        <v>112</v>
      </c>
      <c r="AC6060" t="s">
        <v>66</v>
      </c>
      <c r="AD6060" t="s">
        <v>170</v>
      </c>
      <c r="AE6060" t="s">
        <v>68</v>
      </c>
      <c r="AF6060"/>
      <c r="AG6060" t="s">
        <v>117</v>
      </c>
      <c r="AH6060" t="s">
        <v>446</v>
      </c>
      <c r="AI6060">
        <f>IFERROR(VLOOKUP(Таблица3[[#This Row],[Укажите Ваш ОУП]],Таблица11[],2,FALSE),"")</f>
        <v>16</v>
      </c>
      <c r="AJ6060" t="str">
        <f>IFERROR(VLOOKUP(Таблица3[[#This Row],[Укажите Ваш ОУП]],Таблица11[],3,FALSE),"")</f>
        <v>Социально-гуманитарные</v>
      </c>
      <c r="AK6060" t="s">
        <v>186</v>
      </c>
      <c r="AL6060" t="s">
        <v>141</v>
      </c>
      <c r="AM6060">
        <v>39</v>
      </c>
      <c r="AN6060" t="s">
        <v>115</v>
      </c>
      <c r="AO6060" t="s">
        <v>116</v>
      </c>
      <c r="AP6060">
        <v>2</v>
      </c>
      <c r="AQ6060"/>
      <c r="AR6060" s="9">
        <v>44027</v>
      </c>
      <c r="AS6060" s="7" t="s">
        <v>79</v>
      </c>
    </row>
    <row r="6061" spans="1:45">
      <c r="A6061"/>
      <c r="B6061"/>
      <c r="C6061"/>
      <c r="D6061"/>
      <c r="E6061"/>
      <c r="F6061"/>
      <c r="G6061" t="s">
        <v>179</v>
      </c>
      <c r="H6061"/>
      <c r="I60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61"/>
      <c r="K6061" t="s">
        <v>81</v>
      </c>
      <c r="L6061">
        <v>4</v>
      </c>
      <c r="M6061" t="s">
        <v>82</v>
      </c>
      <c r="N6061">
        <v>5</v>
      </c>
      <c r="O6061"/>
      <c r="P60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61"/>
      <c r="R60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61"/>
      <c r="T60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61" t="str">
        <f>IFERROR(VLOOKUP(Таблица3[[#This Row],[Time]],Таблица10[],2,FALSE),"")</f>
        <v/>
      </c>
      <c r="V6061"/>
      <c r="W6061"/>
      <c r="X6061"/>
      <c r="Y6061" t="s">
        <v>97</v>
      </c>
      <c r="Z6061" t="s">
        <v>118</v>
      </c>
      <c r="AA6061"/>
      <c r="AB6061"/>
      <c r="AC6061"/>
      <c r="AD6061"/>
      <c r="AE6061" t="s">
        <v>85</v>
      </c>
      <c r="AF6061" t="s">
        <v>65</v>
      </c>
      <c r="AG6061"/>
      <c r="AH6061"/>
      <c r="AI6061" t="str">
        <f>IFERROR(VLOOKUP(Таблица3[[#This Row],[Укажите Ваш ОУП]],Таблица11[],2,FALSE),"")</f>
        <v/>
      </c>
      <c r="AJ6061" t="str">
        <f>IFERROR(VLOOKUP(Таблица3[[#This Row],[Укажите Ваш ОУП]],Таблица11[],3,FALSE),"")</f>
        <v/>
      </c>
      <c r="AK6061"/>
      <c r="AL6061"/>
      <c r="AM6061"/>
      <c r="AN6061"/>
      <c r="AO6061"/>
      <c r="AP6061"/>
      <c r="AQ6061"/>
      <c r="AR6061"/>
    </row>
    <row r="6062" spans="1:45">
      <c r="A6062"/>
      <c r="B6062" s="8"/>
      <c r="C6062" s="8"/>
      <c r="D6062"/>
      <c r="E6062"/>
      <c r="F6062"/>
      <c r="G6062" t="s">
        <v>87</v>
      </c>
      <c r="H6062"/>
      <c r="I60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62"/>
      <c r="K6062" t="s">
        <v>88</v>
      </c>
      <c r="L6062">
        <v>5</v>
      </c>
      <c r="M6062" t="s">
        <v>90</v>
      </c>
      <c r="N6062">
        <v>5</v>
      </c>
      <c r="O6062"/>
      <c r="P60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62"/>
      <c r="R60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62"/>
      <c r="T60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62" t="str">
        <f>IFERROR(VLOOKUP(Таблица3[[#This Row],[Time]],Таблица10[],2,FALSE),"")</f>
        <v/>
      </c>
      <c r="V6062"/>
      <c r="W6062"/>
      <c r="X6062"/>
      <c r="Y6062" t="s">
        <v>91</v>
      </c>
      <c r="Z6062" t="s">
        <v>144</v>
      </c>
      <c r="AA6062"/>
      <c r="AB6062"/>
      <c r="AC6062"/>
      <c r="AD6062"/>
      <c r="AE6062" t="s">
        <v>93</v>
      </c>
      <c r="AF6062" t="s">
        <v>65</v>
      </c>
      <c r="AG6062"/>
      <c r="AH6062"/>
      <c r="AI6062" t="str">
        <f>IFERROR(VLOOKUP(Таблица3[[#This Row],[Укажите Ваш ОУП]],Таблица11[],2,FALSE),"")</f>
        <v/>
      </c>
      <c r="AJ6062" t="str">
        <f>IFERROR(VLOOKUP(Таблица3[[#This Row],[Укажите Ваш ОУП]],Таблица11[],3,FALSE),"")</f>
        <v/>
      </c>
      <c r="AK6062"/>
      <c r="AL6062"/>
      <c r="AM6062"/>
      <c r="AN6062"/>
      <c r="AO6062"/>
      <c r="AP6062"/>
      <c r="AQ6062"/>
      <c r="AR6062"/>
    </row>
    <row r="6063" spans="1:45">
      <c r="A6063"/>
      <c r="B6063"/>
      <c r="C6063"/>
      <c r="D6063"/>
      <c r="E6063"/>
      <c r="F6063"/>
      <c r="G6063" t="s">
        <v>160</v>
      </c>
      <c r="H6063"/>
      <c r="I60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63"/>
      <c r="K6063" t="s">
        <v>94</v>
      </c>
      <c r="L6063">
        <v>5</v>
      </c>
      <c r="M6063" t="s">
        <v>95</v>
      </c>
      <c r="N6063">
        <v>3</v>
      </c>
      <c r="O6063"/>
      <c r="P60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63"/>
      <c r="R60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63"/>
      <c r="T60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63" t="str">
        <f>IFERROR(VLOOKUP(Таблица3[[#This Row],[Time]],Таблица10[],2,FALSE),"")</f>
        <v/>
      </c>
      <c r="V6063"/>
      <c r="W6063"/>
      <c r="X6063"/>
      <c r="Y6063"/>
      <c r="Z6063" t="s">
        <v>64</v>
      </c>
      <c r="AA6063"/>
      <c r="AB6063"/>
      <c r="AC6063"/>
      <c r="AD6063"/>
      <c r="AE6063" t="s">
        <v>95</v>
      </c>
      <c r="AF6063"/>
      <c r="AG6063"/>
      <c r="AH6063"/>
      <c r="AI6063" t="str">
        <f>IFERROR(VLOOKUP(Таблица3[[#This Row],[Укажите Ваш ОУП]],Таблица11[],2,FALSE),"")</f>
        <v/>
      </c>
      <c r="AJ6063" t="str">
        <f>IFERROR(VLOOKUP(Таблица3[[#This Row],[Укажите Ваш ОУП]],Таблица11[],3,FALSE),"")</f>
        <v/>
      </c>
      <c r="AK6063"/>
      <c r="AL6063"/>
      <c r="AM6063"/>
      <c r="AN6063"/>
      <c r="AO6063"/>
      <c r="AP6063"/>
      <c r="AQ6063"/>
      <c r="AR6063"/>
    </row>
    <row r="6064" spans="1:45">
      <c r="A6064"/>
      <c r="B6064"/>
      <c r="C6064"/>
      <c r="D6064"/>
      <c r="E6064"/>
      <c r="F6064"/>
      <c r="G6064" t="s">
        <v>198</v>
      </c>
      <c r="H6064"/>
      <c r="I60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64"/>
      <c r="K6064" t="s">
        <v>98</v>
      </c>
      <c r="L6064">
        <v>5</v>
      </c>
      <c r="M6064" t="s">
        <v>99</v>
      </c>
      <c r="N6064">
        <v>4</v>
      </c>
      <c r="O6064"/>
      <c r="P60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64"/>
      <c r="R60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64"/>
      <c r="T60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64" t="str">
        <f>IFERROR(VLOOKUP(Таблица3[[#This Row],[Time]],Таблица10[],2,FALSE),"")</f>
        <v/>
      </c>
      <c r="V6064"/>
      <c r="W6064"/>
      <c r="X6064"/>
      <c r="Y6064"/>
      <c r="Z6064"/>
      <c r="AA6064"/>
      <c r="AB6064"/>
      <c r="AC6064"/>
      <c r="AD6064"/>
      <c r="AE6064" t="s">
        <v>100</v>
      </c>
      <c r="AF6064"/>
      <c r="AG6064"/>
      <c r="AH6064"/>
      <c r="AI6064" t="str">
        <f>IFERROR(VLOOKUP(Таблица3[[#This Row],[Укажите Ваш ОУП]],Таблица11[],2,FALSE),"")</f>
        <v/>
      </c>
      <c r="AJ6064" t="str">
        <f>IFERROR(VLOOKUP(Таблица3[[#This Row],[Укажите Ваш ОУП]],Таблица11[],3,FALSE),"")</f>
        <v/>
      </c>
      <c r="AK6064"/>
      <c r="AL6064"/>
      <c r="AM6064"/>
      <c r="AN6064"/>
      <c r="AO6064"/>
      <c r="AP6064"/>
      <c r="AQ6064"/>
      <c r="AR6064"/>
    </row>
    <row r="6065" spans="1:45">
      <c r="A6065"/>
      <c r="B6065" s="8"/>
      <c r="C6065" s="8"/>
      <c r="D6065"/>
      <c r="E6065"/>
      <c r="F6065"/>
      <c r="G6065" t="s">
        <v>108</v>
      </c>
      <c r="H6065"/>
      <c r="I60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65"/>
      <c r="K6065" t="s">
        <v>101</v>
      </c>
      <c r="L6065">
        <v>4</v>
      </c>
      <c r="M6065" t="s">
        <v>101</v>
      </c>
      <c r="N6065">
        <v>4</v>
      </c>
      <c r="O6065"/>
      <c r="P60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65"/>
      <c r="R60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65"/>
      <c r="T60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65" t="str">
        <f>IFERROR(VLOOKUP(Таблица3[[#This Row],[Time]],Таблица10[],2,FALSE),"")</f>
        <v/>
      </c>
      <c r="V6065"/>
      <c r="W6065"/>
      <c r="X6065"/>
      <c r="Y6065"/>
      <c r="Z6065"/>
      <c r="AA6065"/>
      <c r="AB6065"/>
      <c r="AC6065"/>
      <c r="AD6065"/>
      <c r="AE6065" t="s">
        <v>102</v>
      </c>
      <c r="AF6065" t="s">
        <v>65</v>
      </c>
      <c r="AG6065"/>
      <c r="AH6065"/>
      <c r="AI6065" t="str">
        <f>IFERROR(VLOOKUP(Таблица3[[#This Row],[Укажите Ваш ОУП]],Таблица11[],2,FALSE),"")</f>
        <v/>
      </c>
      <c r="AJ6065" t="str">
        <f>IFERROR(VLOOKUP(Таблица3[[#This Row],[Укажите Ваш ОУП]],Таблица11[],3,FALSE),"")</f>
        <v/>
      </c>
      <c r="AK6065"/>
      <c r="AL6065"/>
      <c r="AM6065"/>
      <c r="AN6065"/>
      <c r="AO6065"/>
      <c r="AP6065"/>
      <c r="AQ6065"/>
      <c r="AR6065"/>
    </row>
    <row r="6066" spans="1:45">
      <c r="A6066">
        <v>390</v>
      </c>
      <c r="B6066" s="8">
        <v>44154.962025462963</v>
      </c>
      <c r="C6066" s="8">
        <v>44154.965833333335</v>
      </c>
      <c r="D6066" t="s">
        <v>1188</v>
      </c>
      <c r="E6066" t="s">
        <v>1189</v>
      </c>
      <c r="F6066" t="s">
        <v>57</v>
      </c>
      <c r="G6066" t="s">
        <v>50</v>
      </c>
      <c r="H6066" t="s">
        <v>51</v>
      </c>
      <c r="I60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66" t="s">
        <v>109</v>
      </c>
      <c r="K6066" t="s">
        <v>53</v>
      </c>
      <c r="L6066">
        <v>4</v>
      </c>
      <c r="M6066" t="s">
        <v>55</v>
      </c>
      <c r="N6066">
        <v>5</v>
      </c>
      <c r="O6066" t="s">
        <v>49</v>
      </c>
      <c r="P606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066" t="s">
        <v>62</v>
      </c>
      <c r="R6066">
        <f>IFERROR(VLOOKUP(Таблица3[[#This Row],[С учетом текущей ситуации, удобно ли Вам преподавать в дистанционном режиме?]],Таблица2[],2,FALSE),"")</f>
        <v>2</v>
      </c>
      <c r="S6066" t="s">
        <v>59</v>
      </c>
      <c r="T60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66">
        <f>IFERROR(VLOOKUP(Таблица3[[#This Row],[Time]],Таблица10[],2,FALSE),"")</f>
        <v>4</v>
      </c>
      <c r="V6066" t="s">
        <v>60</v>
      </c>
      <c r="W6066" t="s">
        <v>192</v>
      </c>
      <c r="X6066" t="s">
        <v>58</v>
      </c>
      <c r="Y6066" t="s">
        <v>83</v>
      </c>
      <c r="Z6066" t="s">
        <v>84</v>
      </c>
      <c r="AA6066" t="s">
        <v>65</v>
      </c>
      <c r="AB6066" t="s">
        <v>112</v>
      </c>
      <c r="AC6066" t="s">
        <v>66</v>
      </c>
      <c r="AD6066" t="s">
        <v>170</v>
      </c>
      <c r="AE6066" t="s">
        <v>68</v>
      </c>
      <c r="AF6066"/>
      <c r="AG6066" t="s">
        <v>117</v>
      </c>
      <c r="AH6066" t="s">
        <v>446</v>
      </c>
      <c r="AI6066">
        <f>IFERROR(VLOOKUP(Таблица3[[#This Row],[Укажите Ваш ОУП]],Таблица11[],2,FALSE),"")</f>
        <v>16</v>
      </c>
      <c r="AJ6066" t="str">
        <f>IFERROR(VLOOKUP(Таблица3[[#This Row],[Укажите Ваш ОУП]],Таблица11[],3,FALSE),"")</f>
        <v>Социально-гуманитарные</v>
      </c>
      <c r="AK6066" t="s">
        <v>186</v>
      </c>
      <c r="AL6066" t="s">
        <v>141</v>
      </c>
      <c r="AM6066">
        <v>39</v>
      </c>
      <c r="AN6066" t="s">
        <v>115</v>
      </c>
      <c r="AO6066" t="s">
        <v>116</v>
      </c>
      <c r="AP6066">
        <v>2</v>
      </c>
      <c r="AQ6066"/>
      <c r="AR6066" s="9">
        <v>44027</v>
      </c>
      <c r="AS6066" s="7" t="s">
        <v>103</v>
      </c>
    </row>
    <row r="6067" spans="1:45">
      <c r="A6067"/>
      <c r="B6067"/>
      <c r="C6067"/>
      <c r="D6067"/>
      <c r="E6067"/>
      <c r="F6067"/>
      <c r="G6067" t="s">
        <v>179</v>
      </c>
      <c r="H6067"/>
      <c r="I60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67"/>
      <c r="K6067" t="s">
        <v>81</v>
      </c>
      <c r="L6067">
        <v>4</v>
      </c>
      <c r="M6067" t="s">
        <v>82</v>
      </c>
      <c r="N6067">
        <v>5</v>
      </c>
      <c r="O6067"/>
      <c r="P60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67"/>
      <c r="R60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67"/>
      <c r="T60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67" t="str">
        <f>IFERROR(VLOOKUP(Таблица3[[#This Row],[Time]],Таблица10[],2,FALSE),"")</f>
        <v/>
      </c>
      <c r="V6067"/>
      <c r="W6067"/>
      <c r="X6067"/>
      <c r="Y6067" t="s">
        <v>97</v>
      </c>
      <c r="Z6067" t="s">
        <v>118</v>
      </c>
      <c r="AA6067"/>
      <c r="AB6067"/>
      <c r="AC6067"/>
      <c r="AD6067"/>
      <c r="AE6067" t="s">
        <v>85</v>
      </c>
      <c r="AF6067" t="s">
        <v>65</v>
      </c>
      <c r="AG6067"/>
      <c r="AH6067"/>
      <c r="AI6067" t="str">
        <f>IFERROR(VLOOKUP(Таблица3[[#This Row],[Укажите Ваш ОУП]],Таблица11[],2,FALSE),"")</f>
        <v/>
      </c>
      <c r="AJ6067" t="str">
        <f>IFERROR(VLOOKUP(Таблица3[[#This Row],[Укажите Ваш ОУП]],Таблица11[],3,FALSE),"")</f>
        <v/>
      </c>
      <c r="AK6067"/>
      <c r="AL6067"/>
      <c r="AM6067"/>
      <c r="AN6067"/>
      <c r="AO6067"/>
      <c r="AP6067"/>
      <c r="AQ6067"/>
      <c r="AR6067"/>
    </row>
    <row r="6068" spans="1:45">
      <c r="A6068"/>
      <c r="B6068" s="8"/>
      <c r="C6068" s="8"/>
      <c r="D6068"/>
      <c r="E6068"/>
      <c r="F6068"/>
      <c r="G6068" t="s">
        <v>87</v>
      </c>
      <c r="H6068"/>
      <c r="I60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68"/>
      <c r="K6068" t="s">
        <v>88</v>
      </c>
      <c r="L6068">
        <v>5</v>
      </c>
      <c r="M6068" t="s">
        <v>90</v>
      </c>
      <c r="N6068">
        <v>5</v>
      </c>
      <c r="O6068"/>
      <c r="P60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68"/>
      <c r="R60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68"/>
      <c r="T60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68" t="str">
        <f>IFERROR(VLOOKUP(Таблица3[[#This Row],[Time]],Таблица10[],2,FALSE),"")</f>
        <v/>
      </c>
      <c r="V6068"/>
      <c r="W6068"/>
      <c r="X6068"/>
      <c r="Y6068" t="s">
        <v>91</v>
      </c>
      <c r="Z6068" t="s">
        <v>144</v>
      </c>
      <c r="AA6068"/>
      <c r="AB6068"/>
      <c r="AC6068"/>
      <c r="AD6068"/>
      <c r="AE6068" t="s">
        <v>93</v>
      </c>
      <c r="AF6068" t="s">
        <v>65</v>
      </c>
      <c r="AG6068"/>
      <c r="AH6068"/>
      <c r="AI6068" t="str">
        <f>IFERROR(VLOOKUP(Таблица3[[#This Row],[Укажите Ваш ОУП]],Таблица11[],2,FALSE),"")</f>
        <v/>
      </c>
      <c r="AJ6068" t="str">
        <f>IFERROR(VLOOKUP(Таблица3[[#This Row],[Укажите Ваш ОУП]],Таблица11[],3,FALSE),"")</f>
        <v/>
      </c>
      <c r="AK6068"/>
      <c r="AL6068"/>
      <c r="AM6068"/>
      <c r="AN6068"/>
      <c r="AO6068"/>
      <c r="AP6068"/>
      <c r="AQ6068"/>
      <c r="AR6068"/>
    </row>
    <row r="6069" spans="1:45">
      <c r="A6069"/>
      <c r="B6069"/>
      <c r="C6069"/>
      <c r="D6069"/>
      <c r="E6069"/>
      <c r="F6069"/>
      <c r="G6069" t="s">
        <v>160</v>
      </c>
      <c r="H6069"/>
      <c r="I60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69"/>
      <c r="K6069" t="s">
        <v>94</v>
      </c>
      <c r="L6069">
        <v>5</v>
      </c>
      <c r="M6069" t="s">
        <v>95</v>
      </c>
      <c r="N6069">
        <v>3</v>
      </c>
      <c r="O6069"/>
      <c r="P60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69"/>
      <c r="R60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69"/>
      <c r="T60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69" t="str">
        <f>IFERROR(VLOOKUP(Таблица3[[#This Row],[Time]],Таблица10[],2,FALSE),"")</f>
        <v/>
      </c>
      <c r="V6069"/>
      <c r="W6069"/>
      <c r="X6069"/>
      <c r="Y6069"/>
      <c r="Z6069" t="s">
        <v>64</v>
      </c>
      <c r="AA6069"/>
      <c r="AB6069"/>
      <c r="AC6069"/>
      <c r="AD6069"/>
      <c r="AE6069" t="s">
        <v>95</v>
      </c>
      <c r="AF6069"/>
      <c r="AG6069"/>
      <c r="AH6069"/>
      <c r="AI6069" t="str">
        <f>IFERROR(VLOOKUP(Таблица3[[#This Row],[Укажите Ваш ОУП]],Таблица11[],2,FALSE),"")</f>
        <v/>
      </c>
      <c r="AJ6069" t="str">
        <f>IFERROR(VLOOKUP(Таблица3[[#This Row],[Укажите Ваш ОУП]],Таблица11[],3,FALSE),"")</f>
        <v/>
      </c>
      <c r="AK6069"/>
      <c r="AL6069"/>
      <c r="AM6069"/>
      <c r="AN6069"/>
      <c r="AO6069"/>
      <c r="AP6069"/>
      <c r="AQ6069"/>
      <c r="AR6069"/>
    </row>
    <row r="6070" spans="1:45">
      <c r="A6070"/>
      <c r="B6070"/>
      <c r="C6070"/>
      <c r="D6070"/>
      <c r="E6070"/>
      <c r="F6070"/>
      <c r="G6070" t="s">
        <v>198</v>
      </c>
      <c r="H6070"/>
      <c r="I60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70"/>
      <c r="K6070" t="s">
        <v>98</v>
      </c>
      <c r="L6070">
        <v>5</v>
      </c>
      <c r="M6070" t="s">
        <v>99</v>
      </c>
      <c r="N6070">
        <v>4</v>
      </c>
      <c r="O6070"/>
      <c r="P60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70"/>
      <c r="R60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70"/>
      <c r="T60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70" t="str">
        <f>IFERROR(VLOOKUP(Таблица3[[#This Row],[Time]],Таблица10[],2,FALSE),"")</f>
        <v/>
      </c>
      <c r="V6070"/>
      <c r="W6070"/>
      <c r="X6070"/>
      <c r="Y6070"/>
      <c r="Z6070"/>
      <c r="AA6070"/>
      <c r="AB6070"/>
      <c r="AC6070"/>
      <c r="AD6070"/>
      <c r="AE6070" t="s">
        <v>100</v>
      </c>
      <c r="AF6070"/>
      <c r="AG6070"/>
      <c r="AH6070"/>
      <c r="AI6070" t="str">
        <f>IFERROR(VLOOKUP(Таблица3[[#This Row],[Укажите Ваш ОУП]],Таблица11[],2,FALSE),"")</f>
        <v/>
      </c>
      <c r="AJ6070" t="str">
        <f>IFERROR(VLOOKUP(Таблица3[[#This Row],[Укажите Ваш ОУП]],Таблица11[],3,FALSE),"")</f>
        <v/>
      </c>
      <c r="AK6070"/>
      <c r="AL6070"/>
      <c r="AM6070"/>
      <c r="AN6070"/>
      <c r="AO6070"/>
      <c r="AP6070"/>
      <c r="AQ6070"/>
      <c r="AR6070"/>
    </row>
    <row r="6071" spans="1:45">
      <c r="A6071"/>
      <c r="B6071" s="8"/>
      <c r="C6071" s="8"/>
      <c r="D6071"/>
      <c r="E6071"/>
      <c r="F6071"/>
      <c r="G6071" t="s">
        <v>108</v>
      </c>
      <c r="H6071"/>
      <c r="I60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71"/>
      <c r="K6071" t="s">
        <v>101</v>
      </c>
      <c r="L6071">
        <v>4</v>
      </c>
      <c r="M6071" t="s">
        <v>101</v>
      </c>
      <c r="N6071">
        <v>4</v>
      </c>
      <c r="O6071"/>
      <c r="P60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71"/>
      <c r="R60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71"/>
      <c r="T60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71" t="str">
        <f>IFERROR(VLOOKUP(Таблица3[[#This Row],[Time]],Таблица10[],2,FALSE),"")</f>
        <v/>
      </c>
      <c r="V6071"/>
      <c r="W6071"/>
      <c r="X6071"/>
      <c r="Y6071"/>
      <c r="Z6071"/>
      <c r="AA6071"/>
      <c r="AB6071"/>
      <c r="AC6071"/>
      <c r="AD6071"/>
      <c r="AE6071" t="s">
        <v>102</v>
      </c>
      <c r="AF6071" t="s">
        <v>65</v>
      </c>
      <c r="AG6071"/>
      <c r="AH6071"/>
      <c r="AI6071" t="str">
        <f>IFERROR(VLOOKUP(Таблица3[[#This Row],[Укажите Ваш ОУП]],Таблица11[],2,FALSE),"")</f>
        <v/>
      </c>
      <c r="AJ6071" t="str">
        <f>IFERROR(VLOOKUP(Таблица3[[#This Row],[Укажите Ваш ОУП]],Таблица11[],3,FALSE),"")</f>
        <v/>
      </c>
      <c r="AK6071"/>
      <c r="AL6071"/>
      <c r="AM6071"/>
      <c r="AN6071"/>
      <c r="AO6071"/>
      <c r="AP6071"/>
      <c r="AQ6071"/>
      <c r="AR6071"/>
    </row>
    <row r="6072" spans="1:45">
      <c r="A6072">
        <v>390</v>
      </c>
      <c r="B6072" s="8">
        <v>44154.962025462963</v>
      </c>
      <c r="C6072" s="8">
        <v>44154.965833333335</v>
      </c>
      <c r="D6072" t="s">
        <v>1188</v>
      </c>
      <c r="E6072" t="s">
        <v>1189</v>
      </c>
      <c r="F6072" t="s">
        <v>57</v>
      </c>
      <c r="G6072" t="s">
        <v>50</v>
      </c>
      <c r="H6072" t="s">
        <v>51</v>
      </c>
      <c r="I60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72" t="s">
        <v>109</v>
      </c>
      <c r="K6072" t="s">
        <v>53</v>
      </c>
      <c r="L6072">
        <v>4</v>
      </c>
      <c r="M6072" t="s">
        <v>55</v>
      </c>
      <c r="N6072">
        <v>5</v>
      </c>
      <c r="O6072" t="s">
        <v>49</v>
      </c>
      <c r="P607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072" t="s">
        <v>62</v>
      </c>
      <c r="R6072">
        <f>IFERROR(VLOOKUP(Таблица3[[#This Row],[С учетом текущей ситуации, удобно ли Вам преподавать в дистанционном режиме?]],Таблица2[],2,FALSE),"")</f>
        <v>2</v>
      </c>
      <c r="S6072" t="s">
        <v>59</v>
      </c>
      <c r="T60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72">
        <f>IFERROR(VLOOKUP(Таблица3[[#This Row],[Time]],Таблица10[],2,FALSE),"")</f>
        <v>4</v>
      </c>
      <c r="V6072" t="s">
        <v>60</v>
      </c>
      <c r="W6072" t="s">
        <v>192</v>
      </c>
      <c r="X6072" t="s">
        <v>58</v>
      </c>
      <c r="Y6072" t="s">
        <v>83</v>
      </c>
      <c r="Z6072" t="s">
        <v>84</v>
      </c>
      <c r="AA6072" t="s">
        <v>65</v>
      </c>
      <c r="AB6072" t="s">
        <v>112</v>
      </c>
      <c r="AC6072" t="s">
        <v>66</v>
      </c>
      <c r="AD6072" t="s">
        <v>170</v>
      </c>
      <c r="AE6072" t="s">
        <v>68</v>
      </c>
      <c r="AF6072"/>
      <c r="AG6072" t="s">
        <v>117</v>
      </c>
      <c r="AH6072" t="s">
        <v>446</v>
      </c>
      <c r="AI6072">
        <f>IFERROR(VLOOKUP(Таблица3[[#This Row],[Укажите Ваш ОУП]],Таблица11[],2,FALSE),"")</f>
        <v>16</v>
      </c>
      <c r="AJ6072" t="str">
        <f>IFERROR(VLOOKUP(Таблица3[[#This Row],[Укажите Ваш ОУП]],Таблица11[],3,FALSE),"")</f>
        <v>Социально-гуманитарные</v>
      </c>
      <c r="AK6072" t="s">
        <v>186</v>
      </c>
      <c r="AL6072" t="s">
        <v>141</v>
      </c>
      <c r="AM6072">
        <v>39</v>
      </c>
      <c r="AN6072" t="s">
        <v>115</v>
      </c>
      <c r="AO6072" t="s">
        <v>116</v>
      </c>
      <c r="AP6072">
        <v>2</v>
      </c>
      <c r="AQ6072"/>
      <c r="AR6072" s="9">
        <v>44027</v>
      </c>
      <c r="AS6072" s="7" t="s">
        <v>199</v>
      </c>
    </row>
    <row r="6073" spans="1:45">
      <c r="A6073"/>
      <c r="B6073"/>
      <c r="C6073"/>
      <c r="D6073"/>
      <c r="E6073"/>
      <c r="F6073"/>
      <c r="G6073" t="s">
        <v>179</v>
      </c>
      <c r="H6073"/>
      <c r="I60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73"/>
      <c r="K6073" t="s">
        <v>81</v>
      </c>
      <c r="L6073">
        <v>4</v>
      </c>
      <c r="M6073" t="s">
        <v>82</v>
      </c>
      <c r="N6073">
        <v>5</v>
      </c>
      <c r="O6073"/>
      <c r="P60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73"/>
      <c r="R60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73"/>
      <c r="T60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73" t="str">
        <f>IFERROR(VLOOKUP(Таблица3[[#This Row],[Time]],Таблица10[],2,FALSE),"")</f>
        <v/>
      </c>
      <c r="V6073"/>
      <c r="W6073"/>
      <c r="X6073"/>
      <c r="Y6073" t="s">
        <v>97</v>
      </c>
      <c r="Z6073" t="s">
        <v>118</v>
      </c>
      <c r="AA6073"/>
      <c r="AB6073"/>
      <c r="AC6073"/>
      <c r="AD6073"/>
      <c r="AE6073" t="s">
        <v>85</v>
      </c>
      <c r="AF6073" t="s">
        <v>65</v>
      </c>
      <c r="AG6073"/>
      <c r="AH6073"/>
      <c r="AI6073" t="str">
        <f>IFERROR(VLOOKUP(Таблица3[[#This Row],[Укажите Ваш ОУП]],Таблица11[],2,FALSE),"")</f>
        <v/>
      </c>
      <c r="AJ6073" t="str">
        <f>IFERROR(VLOOKUP(Таблица3[[#This Row],[Укажите Ваш ОУП]],Таблица11[],3,FALSE),"")</f>
        <v/>
      </c>
      <c r="AK6073"/>
      <c r="AL6073"/>
      <c r="AM6073"/>
      <c r="AN6073"/>
      <c r="AO6073"/>
      <c r="AP6073"/>
      <c r="AQ6073"/>
      <c r="AR6073"/>
    </row>
    <row r="6074" spans="1:45">
      <c r="A6074"/>
      <c r="B6074" s="8"/>
      <c r="C6074" s="8"/>
      <c r="D6074"/>
      <c r="E6074"/>
      <c r="F6074"/>
      <c r="G6074" t="s">
        <v>87</v>
      </c>
      <c r="H6074"/>
      <c r="I60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74"/>
      <c r="K6074" t="s">
        <v>88</v>
      </c>
      <c r="L6074">
        <v>5</v>
      </c>
      <c r="M6074" t="s">
        <v>90</v>
      </c>
      <c r="N6074">
        <v>5</v>
      </c>
      <c r="O6074"/>
      <c r="P60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74"/>
      <c r="R60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74"/>
      <c r="T60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74" t="str">
        <f>IFERROR(VLOOKUP(Таблица3[[#This Row],[Time]],Таблица10[],2,FALSE),"")</f>
        <v/>
      </c>
      <c r="V6074"/>
      <c r="W6074"/>
      <c r="X6074"/>
      <c r="Y6074" t="s">
        <v>91</v>
      </c>
      <c r="Z6074" t="s">
        <v>144</v>
      </c>
      <c r="AA6074"/>
      <c r="AB6074"/>
      <c r="AC6074"/>
      <c r="AD6074"/>
      <c r="AE6074" t="s">
        <v>93</v>
      </c>
      <c r="AF6074" t="s">
        <v>65</v>
      </c>
      <c r="AG6074"/>
      <c r="AH6074"/>
      <c r="AI6074" t="str">
        <f>IFERROR(VLOOKUP(Таблица3[[#This Row],[Укажите Ваш ОУП]],Таблица11[],2,FALSE),"")</f>
        <v/>
      </c>
      <c r="AJ6074" t="str">
        <f>IFERROR(VLOOKUP(Таблица3[[#This Row],[Укажите Ваш ОУП]],Таблица11[],3,FALSE),"")</f>
        <v/>
      </c>
      <c r="AK6074"/>
      <c r="AL6074"/>
      <c r="AM6074"/>
      <c r="AN6074"/>
      <c r="AO6074"/>
      <c r="AP6074"/>
      <c r="AQ6074"/>
      <c r="AR6074"/>
    </row>
    <row r="6075" spans="1:45">
      <c r="A6075"/>
      <c r="B6075"/>
      <c r="C6075"/>
      <c r="D6075"/>
      <c r="E6075"/>
      <c r="F6075"/>
      <c r="G6075" t="s">
        <v>160</v>
      </c>
      <c r="H6075"/>
      <c r="I60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75"/>
      <c r="K6075" t="s">
        <v>94</v>
      </c>
      <c r="L6075">
        <v>5</v>
      </c>
      <c r="M6075" t="s">
        <v>95</v>
      </c>
      <c r="N6075">
        <v>3</v>
      </c>
      <c r="O6075"/>
      <c r="P60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75"/>
      <c r="R60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75"/>
      <c r="T60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75" t="str">
        <f>IFERROR(VLOOKUP(Таблица3[[#This Row],[Time]],Таблица10[],2,FALSE),"")</f>
        <v/>
      </c>
      <c r="V6075"/>
      <c r="W6075"/>
      <c r="X6075"/>
      <c r="Y6075"/>
      <c r="Z6075" t="s">
        <v>64</v>
      </c>
      <c r="AA6075"/>
      <c r="AB6075"/>
      <c r="AC6075"/>
      <c r="AD6075"/>
      <c r="AE6075" t="s">
        <v>95</v>
      </c>
      <c r="AF6075"/>
      <c r="AG6075"/>
      <c r="AH6075"/>
      <c r="AI6075" t="str">
        <f>IFERROR(VLOOKUP(Таблица3[[#This Row],[Укажите Ваш ОУП]],Таблица11[],2,FALSE),"")</f>
        <v/>
      </c>
      <c r="AJ6075" t="str">
        <f>IFERROR(VLOOKUP(Таблица3[[#This Row],[Укажите Ваш ОУП]],Таблица11[],3,FALSE),"")</f>
        <v/>
      </c>
      <c r="AK6075"/>
      <c r="AL6075"/>
      <c r="AM6075"/>
      <c r="AN6075"/>
      <c r="AO6075"/>
      <c r="AP6075"/>
      <c r="AQ6075"/>
      <c r="AR6075"/>
    </row>
    <row r="6076" spans="1:45">
      <c r="A6076"/>
      <c r="B6076"/>
      <c r="C6076"/>
      <c r="D6076"/>
      <c r="E6076"/>
      <c r="F6076"/>
      <c r="G6076" t="s">
        <v>198</v>
      </c>
      <c r="H6076"/>
      <c r="I60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76"/>
      <c r="K6076" t="s">
        <v>98</v>
      </c>
      <c r="L6076">
        <v>5</v>
      </c>
      <c r="M6076" t="s">
        <v>99</v>
      </c>
      <c r="N6076">
        <v>4</v>
      </c>
      <c r="O6076"/>
      <c r="P60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76"/>
      <c r="R60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76"/>
      <c r="T60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76" t="str">
        <f>IFERROR(VLOOKUP(Таблица3[[#This Row],[Time]],Таблица10[],2,FALSE),"")</f>
        <v/>
      </c>
      <c r="V6076"/>
      <c r="W6076"/>
      <c r="X6076"/>
      <c r="Y6076"/>
      <c r="Z6076"/>
      <c r="AA6076"/>
      <c r="AB6076"/>
      <c r="AC6076"/>
      <c r="AD6076"/>
      <c r="AE6076" t="s">
        <v>100</v>
      </c>
      <c r="AF6076"/>
      <c r="AG6076"/>
      <c r="AH6076"/>
      <c r="AI6076" t="str">
        <f>IFERROR(VLOOKUP(Таблица3[[#This Row],[Укажите Ваш ОУП]],Таблица11[],2,FALSE),"")</f>
        <v/>
      </c>
      <c r="AJ6076" t="str">
        <f>IFERROR(VLOOKUP(Таблица3[[#This Row],[Укажите Ваш ОУП]],Таблица11[],3,FALSE),"")</f>
        <v/>
      </c>
      <c r="AK6076"/>
      <c r="AL6076"/>
      <c r="AM6076"/>
      <c r="AN6076"/>
      <c r="AO6076"/>
      <c r="AP6076"/>
      <c r="AQ6076"/>
      <c r="AR6076"/>
    </row>
    <row r="6077" spans="1:45">
      <c r="A6077"/>
      <c r="B6077" s="8"/>
      <c r="C6077" s="8"/>
      <c r="D6077"/>
      <c r="E6077"/>
      <c r="F6077"/>
      <c r="G6077" t="s">
        <v>108</v>
      </c>
      <c r="H6077"/>
      <c r="I60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77"/>
      <c r="K6077" t="s">
        <v>101</v>
      </c>
      <c r="L6077">
        <v>4</v>
      </c>
      <c r="M6077" t="s">
        <v>101</v>
      </c>
      <c r="N6077">
        <v>4</v>
      </c>
      <c r="O6077"/>
      <c r="P60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77"/>
      <c r="R60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77"/>
      <c r="T60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77" t="str">
        <f>IFERROR(VLOOKUP(Таблица3[[#This Row],[Time]],Таблица10[],2,FALSE),"")</f>
        <v/>
      </c>
      <c r="V6077"/>
      <c r="W6077"/>
      <c r="X6077"/>
      <c r="Y6077"/>
      <c r="Z6077"/>
      <c r="AA6077"/>
      <c r="AB6077"/>
      <c r="AC6077"/>
      <c r="AD6077"/>
      <c r="AE6077" t="s">
        <v>102</v>
      </c>
      <c r="AF6077" t="s">
        <v>65</v>
      </c>
      <c r="AG6077"/>
      <c r="AH6077"/>
      <c r="AI6077" t="str">
        <f>IFERROR(VLOOKUP(Таблица3[[#This Row],[Укажите Ваш ОУП]],Таблица11[],2,FALSE),"")</f>
        <v/>
      </c>
      <c r="AJ6077" t="str">
        <f>IFERROR(VLOOKUP(Таблица3[[#This Row],[Укажите Ваш ОУП]],Таблица11[],3,FALSE),"")</f>
        <v/>
      </c>
      <c r="AK6077"/>
      <c r="AL6077"/>
      <c r="AM6077"/>
      <c r="AN6077"/>
      <c r="AO6077"/>
      <c r="AP6077"/>
      <c r="AQ6077"/>
      <c r="AR6077"/>
    </row>
    <row r="6078" spans="1:45">
      <c r="A6078">
        <v>390</v>
      </c>
      <c r="B6078" s="8">
        <v>44154.962025462963</v>
      </c>
      <c r="C6078" s="8">
        <v>44154.965833333335</v>
      </c>
      <c r="D6078" t="s">
        <v>1188</v>
      </c>
      <c r="E6078" t="s">
        <v>1189</v>
      </c>
      <c r="F6078" t="s">
        <v>57</v>
      </c>
      <c r="G6078" t="s">
        <v>50</v>
      </c>
      <c r="H6078" t="s">
        <v>51</v>
      </c>
      <c r="I60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78" t="s">
        <v>109</v>
      </c>
      <c r="K6078" t="s">
        <v>53</v>
      </c>
      <c r="L6078">
        <v>4</v>
      </c>
      <c r="M6078" t="s">
        <v>55</v>
      </c>
      <c r="N6078">
        <v>5</v>
      </c>
      <c r="O6078" t="s">
        <v>49</v>
      </c>
      <c r="P607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078" t="s">
        <v>62</v>
      </c>
      <c r="R6078">
        <f>IFERROR(VLOOKUP(Таблица3[[#This Row],[С учетом текущей ситуации, удобно ли Вам преподавать в дистанционном режиме?]],Таблица2[],2,FALSE),"")</f>
        <v>2</v>
      </c>
      <c r="S6078" t="s">
        <v>59</v>
      </c>
      <c r="T60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78">
        <f>IFERROR(VLOOKUP(Таблица3[[#This Row],[Time]],Таблица10[],2,FALSE),"")</f>
        <v>4</v>
      </c>
      <c r="V6078" t="s">
        <v>60</v>
      </c>
      <c r="W6078" t="s">
        <v>192</v>
      </c>
      <c r="X6078" t="s">
        <v>58</v>
      </c>
      <c r="Y6078" t="s">
        <v>83</v>
      </c>
      <c r="Z6078" t="s">
        <v>84</v>
      </c>
      <c r="AA6078" t="s">
        <v>65</v>
      </c>
      <c r="AB6078" t="s">
        <v>112</v>
      </c>
      <c r="AC6078" t="s">
        <v>66</v>
      </c>
      <c r="AD6078" t="s">
        <v>170</v>
      </c>
      <c r="AE6078" t="s">
        <v>68</v>
      </c>
      <c r="AF6078"/>
      <c r="AG6078" t="s">
        <v>117</v>
      </c>
      <c r="AH6078" t="s">
        <v>446</v>
      </c>
      <c r="AI6078">
        <f>IFERROR(VLOOKUP(Таблица3[[#This Row],[Укажите Ваш ОУП]],Таблица11[],2,FALSE),"")</f>
        <v>16</v>
      </c>
      <c r="AJ6078" t="str">
        <f>IFERROR(VLOOKUP(Таблица3[[#This Row],[Укажите Ваш ОУП]],Таблица11[],3,FALSE),"")</f>
        <v>Социально-гуманитарные</v>
      </c>
      <c r="AK6078" t="s">
        <v>186</v>
      </c>
      <c r="AL6078" t="s">
        <v>141</v>
      </c>
      <c r="AM6078">
        <v>39</v>
      </c>
      <c r="AN6078" t="s">
        <v>115</v>
      </c>
      <c r="AO6078" t="s">
        <v>116</v>
      </c>
      <c r="AP6078">
        <v>2</v>
      </c>
      <c r="AQ6078"/>
      <c r="AR6078" s="9">
        <v>44027</v>
      </c>
      <c r="AS6078" s="7" t="s">
        <v>208</v>
      </c>
    </row>
    <row r="6079" spans="1:45">
      <c r="A6079"/>
      <c r="B6079"/>
      <c r="C6079"/>
      <c r="D6079"/>
      <c r="E6079"/>
      <c r="F6079"/>
      <c r="G6079" t="s">
        <v>179</v>
      </c>
      <c r="H6079"/>
      <c r="I60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79"/>
      <c r="K6079" t="s">
        <v>81</v>
      </c>
      <c r="L6079">
        <v>4</v>
      </c>
      <c r="M6079" t="s">
        <v>82</v>
      </c>
      <c r="N6079">
        <v>5</v>
      </c>
      <c r="O6079"/>
      <c r="P60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79"/>
      <c r="R60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79"/>
      <c r="T60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79" t="str">
        <f>IFERROR(VLOOKUP(Таблица3[[#This Row],[Time]],Таблица10[],2,FALSE),"")</f>
        <v/>
      </c>
      <c r="V6079"/>
      <c r="W6079"/>
      <c r="X6079"/>
      <c r="Y6079" t="s">
        <v>97</v>
      </c>
      <c r="Z6079" t="s">
        <v>118</v>
      </c>
      <c r="AA6079"/>
      <c r="AB6079"/>
      <c r="AC6079"/>
      <c r="AD6079"/>
      <c r="AE6079" t="s">
        <v>85</v>
      </c>
      <c r="AF6079" t="s">
        <v>65</v>
      </c>
      <c r="AG6079"/>
      <c r="AH6079"/>
      <c r="AI6079" t="str">
        <f>IFERROR(VLOOKUP(Таблица3[[#This Row],[Укажите Ваш ОУП]],Таблица11[],2,FALSE),"")</f>
        <v/>
      </c>
      <c r="AJ6079" t="str">
        <f>IFERROR(VLOOKUP(Таблица3[[#This Row],[Укажите Ваш ОУП]],Таблица11[],3,FALSE),"")</f>
        <v/>
      </c>
      <c r="AK6079"/>
      <c r="AL6079"/>
      <c r="AM6079"/>
      <c r="AN6079"/>
      <c r="AO6079"/>
      <c r="AP6079"/>
      <c r="AQ6079"/>
      <c r="AR6079"/>
    </row>
    <row r="6080" spans="1:45">
      <c r="A6080"/>
      <c r="B6080" s="8"/>
      <c r="C6080" s="8"/>
      <c r="D6080"/>
      <c r="E6080"/>
      <c r="F6080"/>
      <c r="G6080" t="s">
        <v>87</v>
      </c>
      <c r="H6080"/>
      <c r="I60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80"/>
      <c r="K6080" t="s">
        <v>88</v>
      </c>
      <c r="L6080">
        <v>5</v>
      </c>
      <c r="M6080" t="s">
        <v>90</v>
      </c>
      <c r="N6080">
        <v>5</v>
      </c>
      <c r="O6080"/>
      <c r="P60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80"/>
      <c r="R60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80"/>
      <c r="T60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80" t="str">
        <f>IFERROR(VLOOKUP(Таблица3[[#This Row],[Time]],Таблица10[],2,FALSE),"")</f>
        <v/>
      </c>
      <c r="V6080"/>
      <c r="W6080"/>
      <c r="X6080"/>
      <c r="Y6080" t="s">
        <v>91</v>
      </c>
      <c r="Z6080" t="s">
        <v>144</v>
      </c>
      <c r="AA6080"/>
      <c r="AB6080"/>
      <c r="AC6080"/>
      <c r="AD6080"/>
      <c r="AE6080" t="s">
        <v>93</v>
      </c>
      <c r="AF6080" t="s">
        <v>65</v>
      </c>
      <c r="AG6080"/>
      <c r="AH6080"/>
      <c r="AI6080" t="str">
        <f>IFERROR(VLOOKUP(Таблица3[[#This Row],[Укажите Ваш ОУП]],Таблица11[],2,FALSE),"")</f>
        <v/>
      </c>
      <c r="AJ6080" t="str">
        <f>IFERROR(VLOOKUP(Таблица3[[#This Row],[Укажите Ваш ОУП]],Таблица11[],3,FALSE),"")</f>
        <v/>
      </c>
      <c r="AK6080"/>
      <c r="AL6080"/>
      <c r="AM6080"/>
      <c r="AN6080"/>
      <c r="AO6080"/>
      <c r="AP6080"/>
      <c r="AQ6080"/>
      <c r="AR6080"/>
    </row>
    <row r="6081" spans="1:45">
      <c r="A6081"/>
      <c r="B6081"/>
      <c r="C6081"/>
      <c r="D6081"/>
      <c r="E6081"/>
      <c r="F6081"/>
      <c r="G6081" t="s">
        <v>160</v>
      </c>
      <c r="H6081"/>
      <c r="I60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81"/>
      <c r="K6081" t="s">
        <v>94</v>
      </c>
      <c r="L6081">
        <v>5</v>
      </c>
      <c r="M6081" t="s">
        <v>95</v>
      </c>
      <c r="N6081">
        <v>3</v>
      </c>
      <c r="O6081"/>
      <c r="P60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81"/>
      <c r="R60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81"/>
      <c r="T60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81" t="str">
        <f>IFERROR(VLOOKUP(Таблица3[[#This Row],[Time]],Таблица10[],2,FALSE),"")</f>
        <v/>
      </c>
      <c r="V6081"/>
      <c r="W6081"/>
      <c r="X6081"/>
      <c r="Y6081"/>
      <c r="Z6081" t="s">
        <v>64</v>
      </c>
      <c r="AA6081"/>
      <c r="AB6081"/>
      <c r="AC6081"/>
      <c r="AD6081"/>
      <c r="AE6081" t="s">
        <v>95</v>
      </c>
      <c r="AF6081"/>
      <c r="AG6081"/>
      <c r="AH6081"/>
      <c r="AI6081" t="str">
        <f>IFERROR(VLOOKUP(Таблица3[[#This Row],[Укажите Ваш ОУП]],Таблица11[],2,FALSE),"")</f>
        <v/>
      </c>
      <c r="AJ6081" t="str">
        <f>IFERROR(VLOOKUP(Таблица3[[#This Row],[Укажите Ваш ОУП]],Таблица11[],3,FALSE),"")</f>
        <v/>
      </c>
      <c r="AK6081"/>
      <c r="AL6081"/>
      <c r="AM6081"/>
      <c r="AN6081"/>
      <c r="AO6081"/>
      <c r="AP6081"/>
      <c r="AQ6081"/>
      <c r="AR6081"/>
    </row>
    <row r="6082" spans="1:45">
      <c r="A6082"/>
      <c r="B6082"/>
      <c r="C6082"/>
      <c r="D6082"/>
      <c r="E6082"/>
      <c r="F6082"/>
      <c r="G6082" t="s">
        <v>198</v>
      </c>
      <c r="H6082"/>
      <c r="I60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82"/>
      <c r="K6082" t="s">
        <v>98</v>
      </c>
      <c r="L6082">
        <v>5</v>
      </c>
      <c r="M6082" t="s">
        <v>99</v>
      </c>
      <c r="N6082">
        <v>4</v>
      </c>
      <c r="O6082"/>
      <c r="P60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82"/>
      <c r="R60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82"/>
      <c r="T60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82" t="str">
        <f>IFERROR(VLOOKUP(Таблица3[[#This Row],[Time]],Таблица10[],2,FALSE),"")</f>
        <v/>
      </c>
      <c r="V6082"/>
      <c r="W6082"/>
      <c r="X6082"/>
      <c r="Y6082"/>
      <c r="Z6082"/>
      <c r="AA6082"/>
      <c r="AB6082"/>
      <c r="AC6082"/>
      <c r="AD6082"/>
      <c r="AE6082" t="s">
        <v>100</v>
      </c>
      <c r="AF6082"/>
      <c r="AG6082"/>
      <c r="AH6082"/>
      <c r="AI6082" t="str">
        <f>IFERROR(VLOOKUP(Таблица3[[#This Row],[Укажите Ваш ОУП]],Таблица11[],2,FALSE),"")</f>
        <v/>
      </c>
      <c r="AJ6082" t="str">
        <f>IFERROR(VLOOKUP(Таблица3[[#This Row],[Укажите Ваш ОУП]],Таблица11[],3,FALSE),"")</f>
        <v/>
      </c>
      <c r="AK6082"/>
      <c r="AL6082"/>
      <c r="AM6082"/>
      <c r="AN6082"/>
      <c r="AO6082"/>
      <c r="AP6082"/>
      <c r="AQ6082"/>
      <c r="AR6082"/>
    </row>
    <row r="6083" spans="1:45">
      <c r="A6083"/>
      <c r="B6083" s="8"/>
      <c r="C6083" s="8"/>
      <c r="D6083"/>
      <c r="E6083"/>
      <c r="F6083"/>
      <c r="G6083" t="s">
        <v>108</v>
      </c>
      <c r="H6083"/>
      <c r="I60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83"/>
      <c r="K6083" t="s">
        <v>101</v>
      </c>
      <c r="L6083">
        <v>4</v>
      </c>
      <c r="M6083" t="s">
        <v>101</v>
      </c>
      <c r="N6083">
        <v>4</v>
      </c>
      <c r="O6083"/>
      <c r="P60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83"/>
      <c r="R60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83"/>
      <c r="T60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83" t="str">
        <f>IFERROR(VLOOKUP(Таблица3[[#This Row],[Time]],Таблица10[],2,FALSE),"")</f>
        <v/>
      </c>
      <c r="V6083"/>
      <c r="W6083"/>
      <c r="X6083"/>
      <c r="Y6083"/>
      <c r="Z6083"/>
      <c r="AA6083"/>
      <c r="AB6083"/>
      <c r="AC6083"/>
      <c r="AD6083"/>
      <c r="AE6083" t="s">
        <v>102</v>
      </c>
      <c r="AF6083" t="s">
        <v>65</v>
      </c>
      <c r="AG6083"/>
      <c r="AH6083"/>
      <c r="AI6083" t="str">
        <f>IFERROR(VLOOKUP(Таблица3[[#This Row],[Укажите Ваш ОУП]],Таблица11[],2,FALSE),"")</f>
        <v/>
      </c>
      <c r="AJ6083" t="str">
        <f>IFERROR(VLOOKUP(Таблица3[[#This Row],[Укажите Ваш ОУП]],Таблица11[],3,FALSE),"")</f>
        <v/>
      </c>
      <c r="AK6083"/>
      <c r="AL6083"/>
      <c r="AM6083"/>
      <c r="AN6083"/>
      <c r="AO6083"/>
      <c r="AP6083"/>
      <c r="AQ6083"/>
      <c r="AR6083"/>
    </row>
    <row r="6084" spans="1:45">
      <c r="A6084">
        <v>390</v>
      </c>
      <c r="B6084" s="8">
        <v>44154.962025462963</v>
      </c>
      <c r="C6084" s="8">
        <v>44154.965833333335</v>
      </c>
      <c r="D6084" t="s">
        <v>1188</v>
      </c>
      <c r="E6084" t="s">
        <v>1189</v>
      </c>
      <c r="F6084" t="s">
        <v>57</v>
      </c>
      <c r="G6084" t="s">
        <v>50</v>
      </c>
      <c r="H6084" t="s">
        <v>51</v>
      </c>
      <c r="I60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84" t="s">
        <v>109</v>
      </c>
      <c r="K6084" t="s">
        <v>53</v>
      </c>
      <c r="L6084">
        <v>4</v>
      </c>
      <c r="M6084" t="s">
        <v>55</v>
      </c>
      <c r="N6084">
        <v>5</v>
      </c>
      <c r="O6084" t="s">
        <v>49</v>
      </c>
      <c r="P608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084" t="s">
        <v>62</v>
      </c>
      <c r="R6084">
        <f>IFERROR(VLOOKUP(Таблица3[[#This Row],[С учетом текущей ситуации, удобно ли Вам преподавать в дистанционном режиме?]],Таблица2[],2,FALSE),"")</f>
        <v>2</v>
      </c>
      <c r="S6084" t="s">
        <v>59</v>
      </c>
      <c r="T60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84">
        <f>IFERROR(VLOOKUP(Таблица3[[#This Row],[Time]],Таблица10[],2,FALSE),"")</f>
        <v>4</v>
      </c>
      <c r="V6084" t="s">
        <v>60</v>
      </c>
      <c r="W6084" t="s">
        <v>192</v>
      </c>
      <c r="X6084" t="s">
        <v>58</v>
      </c>
      <c r="Y6084" t="s">
        <v>83</v>
      </c>
      <c r="Z6084" t="s">
        <v>84</v>
      </c>
      <c r="AA6084" t="s">
        <v>65</v>
      </c>
      <c r="AB6084" t="s">
        <v>112</v>
      </c>
      <c r="AC6084" t="s">
        <v>66</v>
      </c>
      <c r="AD6084" t="s">
        <v>170</v>
      </c>
      <c r="AE6084" t="s">
        <v>68</v>
      </c>
      <c r="AF6084"/>
      <c r="AG6084" t="s">
        <v>117</v>
      </c>
      <c r="AH6084" t="s">
        <v>446</v>
      </c>
      <c r="AI6084">
        <f>IFERROR(VLOOKUP(Таблица3[[#This Row],[Укажите Ваш ОУП]],Таблица11[],2,FALSE),"")</f>
        <v>16</v>
      </c>
      <c r="AJ6084" t="str">
        <f>IFERROR(VLOOKUP(Таблица3[[#This Row],[Укажите Ваш ОУП]],Таблица11[],3,FALSE),"")</f>
        <v>Социально-гуманитарные</v>
      </c>
      <c r="AK6084" t="s">
        <v>186</v>
      </c>
      <c r="AL6084" t="s">
        <v>141</v>
      </c>
      <c r="AM6084">
        <v>39</v>
      </c>
      <c r="AN6084" t="s">
        <v>115</v>
      </c>
      <c r="AO6084" t="s">
        <v>116</v>
      </c>
      <c r="AP6084">
        <v>2</v>
      </c>
      <c r="AQ6084"/>
      <c r="AR6084" s="9">
        <v>44027</v>
      </c>
      <c r="AS6084" s="7" t="s">
        <v>433</v>
      </c>
    </row>
    <row r="6085" spans="1:45">
      <c r="A6085"/>
      <c r="B6085"/>
      <c r="C6085"/>
      <c r="D6085"/>
      <c r="E6085"/>
      <c r="F6085"/>
      <c r="G6085" t="s">
        <v>179</v>
      </c>
      <c r="H6085"/>
      <c r="I60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85"/>
      <c r="K6085" t="s">
        <v>81</v>
      </c>
      <c r="L6085">
        <v>4</v>
      </c>
      <c r="M6085" t="s">
        <v>82</v>
      </c>
      <c r="N6085">
        <v>5</v>
      </c>
      <c r="O6085"/>
      <c r="P60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85"/>
      <c r="R60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85"/>
      <c r="T60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85" t="str">
        <f>IFERROR(VLOOKUP(Таблица3[[#This Row],[Time]],Таблица10[],2,FALSE),"")</f>
        <v/>
      </c>
      <c r="V6085"/>
      <c r="W6085"/>
      <c r="X6085"/>
      <c r="Y6085" t="s">
        <v>97</v>
      </c>
      <c r="Z6085" t="s">
        <v>118</v>
      </c>
      <c r="AA6085"/>
      <c r="AB6085"/>
      <c r="AC6085"/>
      <c r="AD6085"/>
      <c r="AE6085" t="s">
        <v>85</v>
      </c>
      <c r="AF6085" t="s">
        <v>65</v>
      </c>
      <c r="AG6085"/>
      <c r="AH6085"/>
      <c r="AI6085" t="str">
        <f>IFERROR(VLOOKUP(Таблица3[[#This Row],[Укажите Ваш ОУП]],Таблица11[],2,FALSE),"")</f>
        <v/>
      </c>
      <c r="AJ6085" t="str">
        <f>IFERROR(VLOOKUP(Таблица3[[#This Row],[Укажите Ваш ОУП]],Таблица11[],3,FALSE),"")</f>
        <v/>
      </c>
      <c r="AK6085"/>
      <c r="AL6085"/>
      <c r="AM6085"/>
      <c r="AN6085"/>
      <c r="AO6085"/>
      <c r="AP6085"/>
      <c r="AQ6085"/>
      <c r="AR6085"/>
    </row>
    <row r="6086" spans="1:45">
      <c r="A6086"/>
      <c r="B6086" s="8"/>
      <c r="C6086" s="8"/>
      <c r="D6086"/>
      <c r="E6086"/>
      <c r="F6086"/>
      <c r="G6086" t="s">
        <v>87</v>
      </c>
      <c r="H6086"/>
      <c r="I60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86"/>
      <c r="K6086" t="s">
        <v>88</v>
      </c>
      <c r="L6086">
        <v>5</v>
      </c>
      <c r="M6086" t="s">
        <v>90</v>
      </c>
      <c r="N6086">
        <v>5</v>
      </c>
      <c r="O6086"/>
      <c r="P60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86"/>
      <c r="R60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86"/>
      <c r="T60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86" t="str">
        <f>IFERROR(VLOOKUP(Таблица3[[#This Row],[Time]],Таблица10[],2,FALSE),"")</f>
        <v/>
      </c>
      <c r="V6086"/>
      <c r="W6086"/>
      <c r="X6086"/>
      <c r="Y6086" t="s">
        <v>91</v>
      </c>
      <c r="Z6086" t="s">
        <v>144</v>
      </c>
      <c r="AA6086"/>
      <c r="AB6086"/>
      <c r="AC6086"/>
      <c r="AD6086"/>
      <c r="AE6086" t="s">
        <v>93</v>
      </c>
      <c r="AF6086" t="s">
        <v>65</v>
      </c>
      <c r="AG6086"/>
      <c r="AH6086"/>
      <c r="AI6086" t="str">
        <f>IFERROR(VLOOKUP(Таблица3[[#This Row],[Укажите Ваш ОУП]],Таблица11[],2,FALSE),"")</f>
        <v/>
      </c>
      <c r="AJ6086" t="str">
        <f>IFERROR(VLOOKUP(Таблица3[[#This Row],[Укажите Ваш ОУП]],Таблица11[],3,FALSE),"")</f>
        <v/>
      </c>
      <c r="AK6086"/>
      <c r="AL6086"/>
      <c r="AM6086"/>
      <c r="AN6086"/>
      <c r="AO6086"/>
      <c r="AP6086"/>
      <c r="AQ6086"/>
      <c r="AR6086"/>
    </row>
    <row r="6087" spans="1:45">
      <c r="A6087"/>
      <c r="B6087"/>
      <c r="C6087"/>
      <c r="D6087"/>
      <c r="E6087"/>
      <c r="F6087"/>
      <c r="G6087" t="s">
        <v>160</v>
      </c>
      <c r="H6087"/>
      <c r="I60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87"/>
      <c r="K6087" t="s">
        <v>94</v>
      </c>
      <c r="L6087">
        <v>5</v>
      </c>
      <c r="M6087" t="s">
        <v>95</v>
      </c>
      <c r="N6087">
        <v>3</v>
      </c>
      <c r="O6087"/>
      <c r="P60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87"/>
      <c r="R60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87"/>
      <c r="T60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87" t="str">
        <f>IFERROR(VLOOKUP(Таблица3[[#This Row],[Time]],Таблица10[],2,FALSE),"")</f>
        <v/>
      </c>
      <c r="V6087"/>
      <c r="W6087"/>
      <c r="X6087"/>
      <c r="Y6087"/>
      <c r="Z6087" t="s">
        <v>64</v>
      </c>
      <c r="AA6087"/>
      <c r="AB6087"/>
      <c r="AC6087"/>
      <c r="AD6087"/>
      <c r="AE6087" t="s">
        <v>95</v>
      </c>
      <c r="AF6087"/>
      <c r="AG6087"/>
      <c r="AH6087"/>
      <c r="AI6087" t="str">
        <f>IFERROR(VLOOKUP(Таблица3[[#This Row],[Укажите Ваш ОУП]],Таблица11[],2,FALSE),"")</f>
        <v/>
      </c>
      <c r="AJ6087" t="str">
        <f>IFERROR(VLOOKUP(Таблица3[[#This Row],[Укажите Ваш ОУП]],Таблица11[],3,FALSE),"")</f>
        <v/>
      </c>
      <c r="AK6087"/>
      <c r="AL6087"/>
      <c r="AM6087"/>
      <c r="AN6087"/>
      <c r="AO6087"/>
      <c r="AP6087"/>
      <c r="AQ6087"/>
      <c r="AR6087"/>
    </row>
    <row r="6088" spans="1:45">
      <c r="A6088"/>
      <c r="B6088"/>
      <c r="C6088"/>
      <c r="D6088"/>
      <c r="E6088"/>
      <c r="F6088"/>
      <c r="G6088" t="s">
        <v>198</v>
      </c>
      <c r="H6088"/>
      <c r="I60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88"/>
      <c r="K6088" t="s">
        <v>98</v>
      </c>
      <c r="L6088">
        <v>5</v>
      </c>
      <c r="M6088" t="s">
        <v>99</v>
      </c>
      <c r="N6088">
        <v>4</v>
      </c>
      <c r="O6088"/>
      <c r="P60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88"/>
      <c r="R60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88"/>
      <c r="T60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88" t="str">
        <f>IFERROR(VLOOKUP(Таблица3[[#This Row],[Time]],Таблица10[],2,FALSE),"")</f>
        <v/>
      </c>
      <c r="V6088"/>
      <c r="W6088"/>
      <c r="X6088"/>
      <c r="Y6088"/>
      <c r="Z6088"/>
      <c r="AA6088"/>
      <c r="AB6088"/>
      <c r="AC6088"/>
      <c r="AD6088"/>
      <c r="AE6088" t="s">
        <v>100</v>
      </c>
      <c r="AF6088"/>
      <c r="AG6088"/>
      <c r="AH6088"/>
      <c r="AI6088" t="str">
        <f>IFERROR(VLOOKUP(Таблица3[[#This Row],[Укажите Ваш ОУП]],Таблица11[],2,FALSE),"")</f>
        <v/>
      </c>
      <c r="AJ6088" t="str">
        <f>IFERROR(VLOOKUP(Таблица3[[#This Row],[Укажите Ваш ОУП]],Таблица11[],3,FALSE),"")</f>
        <v/>
      </c>
      <c r="AK6088"/>
      <c r="AL6088"/>
      <c r="AM6088"/>
      <c r="AN6088"/>
      <c r="AO6088"/>
      <c r="AP6088"/>
      <c r="AQ6088"/>
      <c r="AR6088"/>
    </row>
    <row r="6089" spans="1:45">
      <c r="A6089"/>
      <c r="B6089" s="8"/>
      <c r="C6089" s="8"/>
      <c r="D6089"/>
      <c r="E6089"/>
      <c r="F6089"/>
      <c r="G6089" t="s">
        <v>108</v>
      </c>
      <c r="H6089"/>
      <c r="I60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89"/>
      <c r="K6089" t="s">
        <v>101</v>
      </c>
      <c r="L6089">
        <v>4</v>
      </c>
      <c r="M6089" t="s">
        <v>101</v>
      </c>
      <c r="N6089">
        <v>4</v>
      </c>
      <c r="O6089"/>
      <c r="P60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89"/>
      <c r="R60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89"/>
      <c r="T60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89" t="str">
        <f>IFERROR(VLOOKUP(Таблица3[[#This Row],[Time]],Таблица10[],2,FALSE),"")</f>
        <v/>
      </c>
      <c r="V6089"/>
      <c r="W6089"/>
      <c r="X6089"/>
      <c r="Y6089"/>
      <c r="Z6089"/>
      <c r="AA6089"/>
      <c r="AB6089"/>
      <c r="AC6089"/>
      <c r="AD6089"/>
      <c r="AE6089" t="s">
        <v>102</v>
      </c>
      <c r="AF6089" t="s">
        <v>65</v>
      </c>
      <c r="AG6089"/>
      <c r="AH6089"/>
      <c r="AI6089" t="str">
        <f>IFERROR(VLOOKUP(Таблица3[[#This Row],[Укажите Ваш ОУП]],Таблица11[],2,FALSE),"")</f>
        <v/>
      </c>
      <c r="AJ6089" t="str">
        <f>IFERROR(VLOOKUP(Таблица3[[#This Row],[Укажите Ваш ОУП]],Таблица11[],3,FALSE),"")</f>
        <v/>
      </c>
      <c r="AK6089"/>
      <c r="AL6089"/>
      <c r="AM6089"/>
      <c r="AN6089"/>
      <c r="AO6089"/>
      <c r="AP6089"/>
      <c r="AQ6089"/>
      <c r="AR6089"/>
    </row>
    <row r="6090" spans="1:45">
      <c r="A6090">
        <v>391</v>
      </c>
      <c r="B6090" s="8">
        <v>44154.958611111113</v>
      </c>
      <c r="C6090" s="8">
        <v>44154.966168981482</v>
      </c>
      <c r="D6090" t="s">
        <v>1190</v>
      </c>
      <c r="E6090" t="s">
        <v>1191</v>
      </c>
      <c r="F6090" t="s">
        <v>57</v>
      </c>
      <c r="G6090" t="s">
        <v>80</v>
      </c>
      <c r="H6090" t="s">
        <v>51</v>
      </c>
      <c r="I60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90" t="s">
        <v>109</v>
      </c>
      <c r="K6090" t="s">
        <v>53</v>
      </c>
      <c r="L6090">
        <v>5</v>
      </c>
      <c r="M6090" t="s">
        <v>55</v>
      </c>
      <c r="N6090">
        <v>5</v>
      </c>
      <c r="O6090" t="s">
        <v>110</v>
      </c>
      <c r="P609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090" t="s">
        <v>69</v>
      </c>
      <c r="R6090">
        <f>IFERROR(VLOOKUP(Таблица3[[#This Row],[С учетом текущей ситуации, удобно ли Вам преподавать в дистанционном режиме?]],Таблица2[],2,FALSE),"")</f>
        <v>4</v>
      </c>
      <c r="S6090" t="s">
        <v>59</v>
      </c>
      <c r="T60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90">
        <f>IFERROR(VLOOKUP(Таблица3[[#This Row],[Time]],Таблица10[],2,FALSE),"")</f>
        <v>4</v>
      </c>
      <c r="V6090" t="s">
        <v>66</v>
      </c>
      <c r="W6090" t="s">
        <v>213</v>
      </c>
      <c r="X6090" t="s">
        <v>62</v>
      </c>
      <c r="Y6090" t="s">
        <v>83</v>
      </c>
      <c r="Z6090" t="s">
        <v>84</v>
      </c>
      <c r="AA6090" t="s">
        <v>65</v>
      </c>
      <c r="AB6090" t="s">
        <v>66</v>
      </c>
      <c r="AC6090" t="s">
        <v>60</v>
      </c>
      <c r="AD6090" t="s">
        <v>170</v>
      </c>
      <c r="AE6090" t="s">
        <v>68</v>
      </c>
      <c r="AF6090" t="s">
        <v>69</v>
      </c>
      <c r="AG6090" t="s">
        <v>70</v>
      </c>
      <c r="AH6090" t="s">
        <v>228</v>
      </c>
      <c r="AI6090">
        <f>IFERROR(VLOOKUP(Таблица3[[#This Row],[Укажите Ваш ОУП]],Таблица11[],2,FALSE),"")</f>
        <v>11</v>
      </c>
      <c r="AJ6090" t="str">
        <f>IFERROR(VLOOKUP(Таблица3[[#This Row],[Укажите Ваш ОУП]],Таблица11[],3,FALSE),"")</f>
        <v>Социально-гуманитарные</v>
      </c>
      <c r="AK6090" t="s">
        <v>186</v>
      </c>
      <c r="AL6090" t="s">
        <v>73</v>
      </c>
      <c r="AM6090">
        <v>32</v>
      </c>
      <c r="AN6090" t="s">
        <v>194</v>
      </c>
      <c r="AO6090" t="s">
        <v>116</v>
      </c>
      <c r="AP6090">
        <v>2</v>
      </c>
      <c r="AQ6090"/>
      <c r="AR6090" t="s">
        <v>78</v>
      </c>
      <c r="AS6090" s="7" t="s">
        <v>79</v>
      </c>
    </row>
    <row r="6091" spans="1:45">
      <c r="A6091"/>
      <c r="B6091" s="8"/>
      <c r="C6091" s="8"/>
      <c r="D6091"/>
      <c r="E6091"/>
      <c r="F6091"/>
      <c r="G6091" t="s">
        <v>1192</v>
      </c>
      <c r="H6091"/>
      <c r="I60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91"/>
      <c r="K6091" t="s">
        <v>81</v>
      </c>
      <c r="L6091">
        <v>5</v>
      </c>
      <c r="M6091" t="s">
        <v>82</v>
      </c>
      <c r="N6091">
        <v>5</v>
      </c>
      <c r="O6091"/>
      <c r="P60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91"/>
      <c r="R60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91"/>
      <c r="T60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91" t="str">
        <f>IFERROR(VLOOKUP(Таблица3[[#This Row],[Time]],Таблица10[],2,FALSE),"")</f>
        <v/>
      </c>
      <c r="V6091"/>
      <c r="W6091"/>
      <c r="X6091"/>
      <c r="Y6091"/>
      <c r="Z6091" t="s">
        <v>118</v>
      </c>
      <c r="AA6091"/>
      <c r="AB6091"/>
      <c r="AC6091"/>
      <c r="AD6091"/>
      <c r="AE6091" t="s">
        <v>85</v>
      </c>
      <c r="AF6091" t="s">
        <v>69</v>
      </c>
      <c r="AG6091" t="s">
        <v>138</v>
      </c>
      <c r="AH6091"/>
      <c r="AI6091" t="str">
        <f>IFERROR(VLOOKUP(Таблица3[[#This Row],[Укажите Ваш ОУП]],Таблица11[],2,FALSE),"")</f>
        <v/>
      </c>
      <c r="AJ6091" t="str">
        <f>IFERROR(VLOOKUP(Таблица3[[#This Row],[Укажите Ваш ОУП]],Таблица11[],3,FALSE),"")</f>
        <v/>
      </c>
      <c r="AK6091"/>
      <c r="AL6091"/>
      <c r="AM6091"/>
      <c r="AN6091"/>
      <c r="AO6091"/>
      <c r="AP6091"/>
      <c r="AQ6091"/>
      <c r="AR6091"/>
    </row>
    <row r="6092" spans="1:45">
      <c r="A6092"/>
      <c r="B6092"/>
      <c r="C6092"/>
      <c r="D6092"/>
      <c r="E6092"/>
      <c r="F6092"/>
      <c r="G6092"/>
      <c r="H6092"/>
      <c r="I60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92"/>
      <c r="K6092" t="s">
        <v>88</v>
      </c>
      <c r="L6092">
        <v>3</v>
      </c>
      <c r="M6092" t="s">
        <v>90</v>
      </c>
      <c r="N6092">
        <v>5</v>
      </c>
      <c r="O6092"/>
      <c r="P60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92"/>
      <c r="R60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92"/>
      <c r="T60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92" t="str">
        <f>IFERROR(VLOOKUP(Таблица3[[#This Row],[Time]],Таблица10[],2,FALSE),"")</f>
        <v/>
      </c>
      <c r="V6092"/>
      <c r="W6092"/>
      <c r="X6092"/>
      <c r="Y6092"/>
      <c r="Z6092" t="s">
        <v>130</v>
      </c>
      <c r="AA6092"/>
      <c r="AB6092"/>
      <c r="AC6092"/>
      <c r="AD6092"/>
      <c r="AE6092" t="s">
        <v>93</v>
      </c>
      <c r="AF6092" t="s">
        <v>65</v>
      </c>
      <c r="AG6092" t="s">
        <v>128</v>
      </c>
      <c r="AH6092"/>
      <c r="AI6092" t="str">
        <f>IFERROR(VLOOKUP(Таблица3[[#This Row],[Укажите Ваш ОУП]],Таблица11[],2,FALSE),"")</f>
        <v/>
      </c>
      <c r="AJ6092" t="str">
        <f>IFERROR(VLOOKUP(Таблица3[[#This Row],[Укажите Ваш ОУП]],Таблица11[],3,FALSE),"")</f>
        <v/>
      </c>
      <c r="AK6092"/>
      <c r="AL6092"/>
      <c r="AM6092"/>
      <c r="AN6092"/>
      <c r="AO6092"/>
      <c r="AP6092"/>
      <c r="AQ6092"/>
      <c r="AR6092"/>
    </row>
    <row r="6093" spans="1:45">
      <c r="A6093"/>
      <c r="B6093"/>
      <c r="C6093"/>
      <c r="D6093"/>
      <c r="E6093"/>
      <c r="F6093"/>
      <c r="G6093"/>
      <c r="H6093"/>
      <c r="I60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93"/>
      <c r="K6093" t="s">
        <v>94</v>
      </c>
      <c r="L6093">
        <v>2</v>
      </c>
      <c r="M6093" t="s">
        <v>95</v>
      </c>
      <c r="N6093">
        <v>5</v>
      </c>
      <c r="O6093"/>
      <c r="P60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93"/>
      <c r="R60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93"/>
      <c r="T60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93" t="str">
        <f>IFERROR(VLOOKUP(Таблица3[[#This Row],[Time]],Таблица10[],2,FALSE),"")</f>
        <v/>
      </c>
      <c r="V6093"/>
      <c r="W6093"/>
      <c r="X6093"/>
      <c r="Y6093"/>
      <c r="Z6093"/>
      <c r="AA6093"/>
      <c r="AB6093"/>
      <c r="AC6093"/>
      <c r="AD6093"/>
      <c r="AE6093" t="s">
        <v>95</v>
      </c>
      <c r="AF6093" t="s">
        <v>69</v>
      </c>
      <c r="AG6093"/>
      <c r="AH6093"/>
      <c r="AI6093" t="str">
        <f>IFERROR(VLOOKUP(Таблица3[[#This Row],[Укажите Ваш ОУП]],Таблица11[],2,FALSE),"")</f>
        <v/>
      </c>
      <c r="AJ6093" t="str">
        <f>IFERROR(VLOOKUP(Таблица3[[#This Row],[Укажите Ваш ОУП]],Таблица11[],3,FALSE),"")</f>
        <v/>
      </c>
      <c r="AK6093"/>
      <c r="AL6093"/>
      <c r="AM6093"/>
      <c r="AN6093"/>
      <c r="AO6093"/>
      <c r="AP6093"/>
      <c r="AQ6093"/>
      <c r="AR6093"/>
    </row>
    <row r="6094" spans="1:45">
      <c r="A6094"/>
      <c r="B6094" s="8"/>
      <c r="C6094" s="8"/>
      <c r="D6094"/>
      <c r="E6094"/>
      <c r="F6094"/>
      <c r="G6094"/>
      <c r="H6094"/>
      <c r="I60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94"/>
      <c r="K6094" t="s">
        <v>98</v>
      </c>
      <c r="L6094">
        <v>3</v>
      </c>
      <c r="M6094" t="s">
        <v>99</v>
      </c>
      <c r="N6094">
        <v>4</v>
      </c>
      <c r="O6094"/>
      <c r="P60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94"/>
      <c r="R60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94"/>
      <c r="T60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94" t="str">
        <f>IFERROR(VLOOKUP(Таблица3[[#This Row],[Time]],Таблица10[],2,FALSE),"")</f>
        <v/>
      </c>
      <c r="V6094"/>
      <c r="W6094"/>
      <c r="X6094"/>
      <c r="Y6094"/>
      <c r="Z6094"/>
      <c r="AA6094"/>
      <c r="AB6094"/>
      <c r="AC6094"/>
      <c r="AD6094"/>
      <c r="AE6094" t="s">
        <v>100</v>
      </c>
      <c r="AF6094" t="s">
        <v>65</v>
      </c>
      <c r="AG6094"/>
      <c r="AH6094"/>
      <c r="AI6094" t="str">
        <f>IFERROR(VLOOKUP(Таблица3[[#This Row],[Укажите Ваш ОУП]],Таблица11[],2,FALSE),"")</f>
        <v/>
      </c>
      <c r="AJ6094" t="str">
        <f>IFERROR(VLOOKUP(Таблица3[[#This Row],[Укажите Ваш ОУП]],Таблица11[],3,FALSE),"")</f>
        <v/>
      </c>
      <c r="AK6094"/>
      <c r="AL6094"/>
      <c r="AM6094"/>
      <c r="AN6094"/>
      <c r="AO6094"/>
      <c r="AP6094"/>
      <c r="AQ6094"/>
      <c r="AR6094"/>
    </row>
    <row r="6095" spans="1:45">
      <c r="A6095"/>
      <c r="B6095"/>
      <c r="C6095"/>
      <c r="D6095"/>
      <c r="E6095"/>
      <c r="F6095"/>
      <c r="G6095"/>
      <c r="H6095"/>
      <c r="I60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95"/>
      <c r="K6095" t="s">
        <v>101</v>
      </c>
      <c r="L6095">
        <v>5</v>
      </c>
      <c r="M6095" t="s">
        <v>101</v>
      </c>
      <c r="N6095">
        <v>4</v>
      </c>
      <c r="O6095"/>
      <c r="P60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95"/>
      <c r="R60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95"/>
      <c r="T60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95" t="str">
        <f>IFERROR(VLOOKUP(Таблица3[[#This Row],[Time]],Таблица10[],2,FALSE),"")</f>
        <v/>
      </c>
      <c r="V6095"/>
      <c r="W6095"/>
      <c r="X6095"/>
      <c r="Y6095"/>
      <c r="Z6095"/>
      <c r="AA6095"/>
      <c r="AB6095"/>
      <c r="AC6095"/>
      <c r="AD6095"/>
      <c r="AE6095" t="s">
        <v>102</v>
      </c>
      <c r="AF6095" t="s">
        <v>65</v>
      </c>
      <c r="AG6095"/>
      <c r="AH6095"/>
      <c r="AI6095" t="str">
        <f>IFERROR(VLOOKUP(Таблица3[[#This Row],[Укажите Ваш ОУП]],Таблица11[],2,FALSE),"")</f>
        <v/>
      </c>
      <c r="AJ6095" t="str">
        <f>IFERROR(VLOOKUP(Таблица3[[#This Row],[Укажите Ваш ОУП]],Таблица11[],3,FALSE),"")</f>
        <v/>
      </c>
      <c r="AK6095"/>
      <c r="AL6095"/>
      <c r="AM6095"/>
      <c r="AN6095"/>
      <c r="AO6095"/>
      <c r="AP6095"/>
      <c r="AQ6095"/>
      <c r="AR6095"/>
    </row>
    <row r="6096" spans="1:45">
      <c r="A6096">
        <v>391</v>
      </c>
      <c r="B6096" s="8">
        <v>44154.958611111113</v>
      </c>
      <c r="C6096" s="8">
        <v>44154.966168981482</v>
      </c>
      <c r="D6096" t="s">
        <v>1190</v>
      </c>
      <c r="E6096" t="s">
        <v>1191</v>
      </c>
      <c r="F6096" t="s">
        <v>57</v>
      </c>
      <c r="G6096" t="s">
        <v>80</v>
      </c>
      <c r="H6096" t="s">
        <v>51</v>
      </c>
      <c r="I60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096" t="s">
        <v>109</v>
      </c>
      <c r="K6096" t="s">
        <v>53</v>
      </c>
      <c r="L6096">
        <v>5</v>
      </c>
      <c r="M6096" t="s">
        <v>55</v>
      </c>
      <c r="N6096">
        <v>5</v>
      </c>
      <c r="O6096" t="s">
        <v>110</v>
      </c>
      <c r="P609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096" t="s">
        <v>69</v>
      </c>
      <c r="R6096">
        <f>IFERROR(VLOOKUP(Таблица3[[#This Row],[С учетом текущей ситуации, удобно ли Вам преподавать в дистанционном режиме?]],Таблица2[],2,FALSE),"")</f>
        <v>4</v>
      </c>
      <c r="S6096" t="s">
        <v>59</v>
      </c>
      <c r="T60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096">
        <f>IFERROR(VLOOKUP(Таблица3[[#This Row],[Time]],Таблица10[],2,FALSE),"")</f>
        <v>4</v>
      </c>
      <c r="V6096" t="s">
        <v>66</v>
      </c>
      <c r="W6096" t="s">
        <v>213</v>
      </c>
      <c r="X6096" t="s">
        <v>62</v>
      </c>
      <c r="Y6096" t="s">
        <v>83</v>
      </c>
      <c r="Z6096" t="s">
        <v>84</v>
      </c>
      <c r="AA6096" t="s">
        <v>65</v>
      </c>
      <c r="AB6096" t="s">
        <v>66</v>
      </c>
      <c r="AC6096" t="s">
        <v>60</v>
      </c>
      <c r="AD6096" t="s">
        <v>170</v>
      </c>
      <c r="AE6096" t="s">
        <v>68</v>
      </c>
      <c r="AF6096" t="s">
        <v>69</v>
      </c>
      <c r="AG6096" t="s">
        <v>70</v>
      </c>
      <c r="AH6096" t="s">
        <v>228</v>
      </c>
      <c r="AI6096">
        <f>IFERROR(VLOOKUP(Таблица3[[#This Row],[Укажите Ваш ОУП]],Таблица11[],2,FALSE),"")</f>
        <v>11</v>
      </c>
      <c r="AJ6096" t="str">
        <f>IFERROR(VLOOKUP(Таблица3[[#This Row],[Укажите Ваш ОУП]],Таблица11[],3,FALSE),"")</f>
        <v>Социально-гуманитарные</v>
      </c>
      <c r="AK6096" t="s">
        <v>186</v>
      </c>
      <c r="AL6096" t="s">
        <v>73</v>
      </c>
      <c r="AM6096">
        <v>32</v>
      </c>
      <c r="AN6096" t="s">
        <v>194</v>
      </c>
      <c r="AO6096" t="s">
        <v>116</v>
      </c>
      <c r="AP6096">
        <v>2</v>
      </c>
      <c r="AQ6096"/>
      <c r="AR6096" t="s">
        <v>78</v>
      </c>
      <c r="AS6096" s="7" t="s">
        <v>103</v>
      </c>
    </row>
    <row r="6097" spans="1:45">
      <c r="A6097"/>
      <c r="B6097" s="8"/>
      <c r="C6097" s="8"/>
      <c r="D6097"/>
      <c r="E6097"/>
      <c r="F6097"/>
      <c r="G6097" t="s">
        <v>1192</v>
      </c>
      <c r="H6097"/>
      <c r="I60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97"/>
      <c r="K6097" t="s">
        <v>81</v>
      </c>
      <c r="L6097">
        <v>5</v>
      </c>
      <c r="M6097" t="s">
        <v>82</v>
      </c>
      <c r="N6097">
        <v>5</v>
      </c>
      <c r="O6097"/>
      <c r="P60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97"/>
      <c r="R60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97"/>
      <c r="T60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97" t="str">
        <f>IFERROR(VLOOKUP(Таблица3[[#This Row],[Time]],Таблица10[],2,FALSE),"")</f>
        <v/>
      </c>
      <c r="V6097"/>
      <c r="W6097"/>
      <c r="X6097"/>
      <c r="Y6097"/>
      <c r="Z6097" t="s">
        <v>118</v>
      </c>
      <c r="AA6097"/>
      <c r="AB6097"/>
      <c r="AC6097"/>
      <c r="AD6097"/>
      <c r="AE6097" t="s">
        <v>85</v>
      </c>
      <c r="AF6097" t="s">
        <v>69</v>
      </c>
      <c r="AG6097" t="s">
        <v>138</v>
      </c>
      <c r="AH6097"/>
      <c r="AI6097" t="str">
        <f>IFERROR(VLOOKUP(Таблица3[[#This Row],[Укажите Ваш ОУП]],Таблица11[],2,FALSE),"")</f>
        <v/>
      </c>
      <c r="AJ6097" t="str">
        <f>IFERROR(VLOOKUP(Таблица3[[#This Row],[Укажите Ваш ОУП]],Таблица11[],3,FALSE),"")</f>
        <v/>
      </c>
      <c r="AK6097"/>
      <c r="AL6097"/>
      <c r="AM6097"/>
      <c r="AN6097"/>
      <c r="AO6097"/>
      <c r="AP6097"/>
      <c r="AQ6097"/>
      <c r="AR6097"/>
    </row>
    <row r="6098" spans="1:45">
      <c r="A6098"/>
      <c r="B6098"/>
      <c r="C6098"/>
      <c r="D6098"/>
      <c r="E6098"/>
      <c r="F6098"/>
      <c r="G6098"/>
      <c r="H6098"/>
      <c r="I60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98"/>
      <c r="K6098" t="s">
        <v>88</v>
      </c>
      <c r="L6098">
        <v>3</v>
      </c>
      <c r="M6098" t="s">
        <v>90</v>
      </c>
      <c r="N6098">
        <v>5</v>
      </c>
      <c r="O6098"/>
      <c r="P60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98"/>
      <c r="R60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98"/>
      <c r="T60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98" t="str">
        <f>IFERROR(VLOOKUP(Таблица3[[#This Row],[Time]],Таблица10[],2,FALSE),"")</f>
        <v/>
      </c>
      <c r="V6098"/>
      <c r="W6098"/>
      <c r="X6098"/>
      <c r="Y6098"/>
      <c r="Z6098" t="s">
        <v>130</v>
      </c>
      <c r="AA6098"/>
      <c r="AB6098"/>
      <c r="AC6098"/>
      <c r="AD6098"/>
      <c r="AE6098" t="s">
        <v>93</v>
      </c>
      <c r="AF6098" t="s">
        <v>65</v>
      </c>
      <c r="AG6098" t="s">
        <v>128</v>
      </c>
      <c r="AH6098"/>
      <c r="AI6098" t="str">
        <f>IFERROR(VLOOKUP(Таблица3[[#This Row],[Укажите Ваш ОУП]],Таблица11[],2,FALSE),"")</f>
        <v/>
      </c>
      <c r="AJ6098" t="str">
        <f>IFERROR(VLOOKUP(Таблица3[[#This Row],[Укажите Ваш ОУП]],Таблица11[],3,FALSE),"")</f>
        <v/>
      </c>
      <c r="AK6098"/>
      <c r="AL6098"/>
      <c r="AM6098"/>
      <c r="AN6098"/>
      <c r="AO6098"/>
      <c r="AP6098"/>
      <c r="AQ6098"/>
      <c r="AR6098"/>
    </row>
    <row r="6099" spans="1:45">
      <c r="A6099"/>
      <c r="B6099"/>
      <c r="C6099"/>
      <c r="D6099"/>
      <c r="E6099"/>
      <c r="F6099"/>
      <c r="G6099"/>
      <c r="H6099"/>
      <c r="I60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099"/>
      <c r="K6099" t="s">
        <v>94</v>
      </c>
      <c r="L6099">
        <v>2</v>
      </c>
      <c r="M6099" t="s">
        <v>95</v>
      </c>
      <c r="N6099">
        <v>5</v>
      </c>
      <c r="O6099"/>
      <c r="P60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099"/>
      <c r="R60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099"/>
      <c r="T60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099" t="str">
        <f>IFERROR(VLOOKUP(Таблица3[[#This Row],[Time]],Таблица10[],2,FALSE),"")</f>
        <v/>
      </c>
      <c r="V6099"/>
      <c r="W6099"/>
      <c r="X6099"/>
      <c r="Y6099"/>
      <c r="Z6099"/>
      <c r="AA6099"/>
      <c r="AB6099"/>
      <c r="AC6099"/>
      <c r="AD6099"/>
      <c r="AE6099" t="s">
        <v>95</v>
      </c>
      <c r="AF6099" t="s">
        <v>69</v>
      </c>
      <c r="AG6099"/>
      <c r="AH6099"/>
      <c r="AI6099" t="str">
        <f>IFERROR(VLOOKUP(Таблица3[[#This Row],[Укажите Ваш ОУП]],Таблица11[],2,FALSE),"")</f>
        <v/>
      </c>
      <c r="AJ6099" t="str">
        <f>IFERROR(VLOOKUP(Таблица3[[#This Row],[Укажите Ваш ОУП]],Таблица11[],3,FALSE),"")</f>
        <v/>
      </c>
      <c r="AK6099"/>
      <c r="AL6099"/>
      <c r="AM6099"/>
      <c r="AN6099"/>
      <c r="AO6099"/>
      <c r="AP6099"/>
      <c r="AQ6099"/>
      <c r="AR6099"/>
    </row>
    <row r="6100" spans="1:45">
      <c r="A6100"/>
      <c r="B6100" s="8"/>
      <c r="C6100" s="8"/>
      <c r="D6100"/>
      <c r="E6100"/>
      <c r="F6100"/>
      <c r="G6100"/>
      <c r="H6100"/>
      <c r="I61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00"/>
      <c r="K6100" t="s">
        <v>98</v>
      </c>
      <c r="L6100">
        <v>3</v>
      </c>
      <c r="M6100" t="s">
        <v>99</v>
      </c>
      <c r="N6100">
        <v>4</v>
      </c>
      <c r="O6100"/>
      <c r="P61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00"/>
      <c r="R61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00"/>
      <c r="T61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00" t="str">
        <f>IFERROR(VLOOKUP(Таблица3[[#This Row],[Time]],Таблица10[],2,FALSE),"")</f>
        <v/>
      </c>
      <c r="V6100"/>
      <c r="W6100"/>
      <c r="X6100"/>
      <c r="Y6100"/>
      <c r="Z6100"/>
      <c r="AA6100"/>
      <c r="AB6100"/>
      <c r="AC6100"/>
      <c r="AD6100"/>
      <c r="AE6100" t="s">
        <v>100</v>
      </c>
      <c r="AF6100" t="s">
        <v>65</v>
      </c>
      <c r="AG6100"/>
      <c r="AH6100"/>
      <c r="AI6100" t="str">
        <f>IFERROR(VLOOKUP(Таблица3[[#This Row],[Укажите Ваш ОУП]],Таблица11[],2,FALSE),"")</f>
        <v/>
      </c>
      <c r="AJ6100" t="str">
        <f>IFERROR(VLOOKUP(Таблица3[[#This Row],[Укажите Ваш ОУП]],Таблица11[],3,FALSE),"")</f>
        <v/>
      </c>
      <c r="AK6100"/>
      <c r="AL6100"/>
      <c r="AM6100"/>
      <c r="AN6100"/>
      <c r="AO6100"/>
      <c r="AP6100"/>
      <c r="AQ6100"/>
      <c r="AR6100"/>
    </row>
    <row r="6101" spans="1:45">
      <c r="A6101"/>
      <c r="B6101"/>
      <c r="C6101"/>
      <c r="D6101"/>
      <c r="E6101"/>
      <c r="F6101"/>
      <c r="G6101"/>
      <c r="H6101"/>
      <c r="I61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01"/>
      <c r="K6101" t="s">
        <v>101</v>
      </c>
      <c r="L6101">
        <v>5</v>
      </c>
      <c r="M6101" t="s">
        <v>101</v>
      </c>
      <c r="N6101">
        <v>4</v>
      </c>
      <c r="O6101"/>
      <c r="P61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01"/>
      <c r="R61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01"/>
      <c r="T61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01" t="str">
        <f>IFERROR(VLOOKUP(Таблица3[[#This Row],[Time]],Таблица10[],2,FALSE),"")</f>
        <v/>
      </c>
      <c r="V6101"/>
      <c r="W6101"/>
      <c r="X6101"/>
      <c r="Y6101"/>
      <c r="Z6101"/>
      <c r="AA6101"/>
      <c r="AB6101"/>
      <c r="AC6101"/>
      <c r="AD6101"/>
      <c r="AE6101" t="s">
        <v>102</v>
      </c>
      <c r="AF6101" t="s">
        <v>65</v>
      </c>
      <c r="AG6101"/>
      <c r="AH6101"/>
      <c r="AI6101" t="str">
        <f>IFERROR(VLOOKUP(Таблица3[[#This Row],[Укажите Ваш ОУП]],Таблица11[],2,FALSE),"")</f>
        <v/>
      </c>
      <c r="AJ6101" t="str">
        <f>IFERROR(VLOOKUP(Таблица3[[#This Row],[Укажите Ваш ОУП]],Таблица11[],3,FALSE),"")</f>
        <v/>
      </c>
      <c r="AK6101"/>
      <c r="AL6101"/>
      <c r="AM6101"/>
      <c r="AN6101"/>
      <c r="AO6101"/>
      <c r="AP6101"/>
      <c r="AQ6101"/>
      <c r="AR6101"/>
    </row>
    <row r="6102" spans="1:45">
      <c r="A6102">
        <v>391</v>
      </c>
      <c r="B6102" s="8">
        <v>44154.958611111113</v>
      </c>
      <c r="C6102" s="8">
        <v>44154.966168981482</v>
      </c>
      <c r="D6102" t="s">
        <v>1190</v>
      </c>
      <c r="E6102" t="s">
        <v>1191</v>
      </c>
      <c r="F6102" t="s">
        <v>57</v>
      </c>
      <c r="G6102" t="s">
        <v>80</v>
      </c>
      <c r="H6102" t="s">
        <v>51</v>
      </c>
      <c r="I61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102" t="s">
        <v>109</v>
      </c>
      <c r="K6102" t="s">
        <v>53</v>
      </c>
      <c r="L6102">
        <v>5</v>
      </c>
      <c r="M6102" t="s">
        <v>55</v>
      </c>
      <c r="N6102">
        <v>5</v>
      </c>
      <c r="O6102" t="s">
        <v>110</v>
      </c>
      <c r="P610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102" t="s">
        <v>69</v>
      </c>
      <c r="R6102">
        <f>IFERROR(VLOOKUP(Таблица3[[#This Row],[С учетом текущей ситуации, удобно ли Вам преподавать в дистанционном режиме?]],Таблица2[],2,FALSE),"")</f>
        <v>4</v>
      </c>
      <c r="S6102" t="s">
        <v>59</v>
      </c>
      <c r="T61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102">
        <f>IFERROR(VLOOKUP(Таблица3[[#This Row],[Time]],Таблица10[],2,FALSE),"")</f>
        <v>4</v>
      </c>
      <c r="V6102" t="s">
        <v>66</v>
      </c>
      <c r="W6102" t="s">
        <v>213</v>
      </c>
      <c r="X6102" t="s">
        <v>62</v>
      </c>
      <c r="Y6102" t="s">
        <v>83</v>
      </c>
      <c r="Z6102" t="s">
        <v>84</v>
      </c>
      <c r="AA6102" t="s">
        <v>65</v>
      </c>
      <c r="AB6102" t="s">
        <v>66</v>
      </c>
      <c r="AC6102" t="s">
        <v>60</v>
      </c>
      <c r="AD6102" t="s">
        <v>170</v>
      </c>
      <c r="AE6102" t="s">
        <v>68</v>
      </c>
      <c r="AF6102" t="s">
        <v>69</v>
      </c>
      <c r="AG6102" t="s">
        <v>70</v>
      </c>
      <c r="AH6102" t="s">
        <v>228</v>
      </c>
      <c r="AI6102">
        <f>IFERROR(VLOOKUP(Таблица3[[#This Row],[Укажите Ваш ОУП]],Таблица11[],2,FALSE),"")</f>
        <v>11</v>
      </c>
      <c r="AJ6102" t="str">
        <f>IFERROR(VLOOKUP(Таблица3[[#This Row],[Укажите Ваш ОУП]],Таблица11[],3,FALSE),"")</f>
        <v>Социально-гуманитарные</v>
      </c>
      <c r="AK6102" t="s">
        <v>186</v>
      </c>
      <c r="AL6102" t="s">
        <v>73</v>
      </c>
      <c r="AM6102">
        <v>32</v>
      </c>
      <c r="AN6102" t="s">
        <v>194</v>
      </c>
      <c r="AO6102" t="s">
        <v>116</v>
      </c>
      <c r="AP6102">
        <v>2</v>
      </c>
      <c r="AQ6102"/>
      <c r="AR6102" t="s">
        <v>78</v>
      </c>
      <c r="AS6102" s="7" t="s">
        <v>131</v>
      </c>
    </row>
    <row r="6103" spans="1:45">
      <c r="A6103"/>
      <c r="B6103" s="8"/>
      <c r="C6103" s="8"/>
      <c r="D6103"/>
      <c r="E6103"/>
      <c r="F6103"/>
      <c r="G6103" t="s">
        <v>1192</v>
      </c>
      <c r="H6103"/>
      <c r="I61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03"/>
      <c r="K6103" t="s">
        <v>81</v>
      </c>
      <c r="L6103">
        <v>5</v>
      </c>
      <c r="M6103" t="s">
        <v>82</v>
      </c>
      <c r="N6103">
        <v>5</v>
      </c>
      <c r="O6103"/>
      <c r="P61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03"/>
      <c r="R61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03"/>
      <c r="T61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03" t="str">
        <f>IFERROR(VLOOKUP(Таблица3[[#This Row],[Time]],Таблица10[],2,FALSE),"")</f>
        <v/>
      </c>
      <c r="V6103"/>
      <c r="W6103"/>
      <c r="X6103"/>
      <c r="Y6103"/>
      <c r="Z6103" t="s">
        <v>118</v>
      </c>
      <c r="AA6103"/>
      <c r="AB6103"/>
      <c r="AC6103"/>
      <c r="AD6103"/>
      <c r="AE6103" t="s">
        <v>85</v>
      </c>
      <c r="AF6103" t="s">
        <v>69</v>
      </c>
      <c r="AG6103" t="s">
        <v>138</v>
      </c>
      <c r="AH6103"/>
      <c r="AI6103" t="str">
        <f>IFERROR(VLOOKUP(Таблица3[[#This Row],[Укажите Ваш ОУП]],Таблица11[],2,FALSE),"")</f>
        <v/>
      </c>
      <c r="AJ6103" t="str">
        <f>IFERROR(VLOOKUP(Таблица3[[#This Row],[Укажите Ваш ОУП]],Таблица11[],3,FALSE),"")</f>
        <v/>
      </c>
      <c r="AK6103"/>
      <c r="AL6103"/>
      <c r="AM6103"/>
      <c r="AN6103"/>
      <c r="AO6103"/>
      <c r="AP6103"/>
      <c r="AQ6103"/>
      <c r="AR6103"/>
    </row>
    <row r="6104" spans="1:45">
      <c r="A6104"/>
      <c r="B6104"/>
      <c r="C6104"/>
      <c r="D6104"/>
      <c r="E6104"/>
      <c r="F6104"/>
      <c r="G6104"/>
      <c r="H6104"/>
      <c r="I61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04"/>
      <c r="K6104" t="s">
        <v>88</v>
      </c>
      <c r="L6104">
        <v>3</v>
      </c>
      <c r="M6104" t="s">
        <v>90</v>
      </c>
      <c r="N6104">
        <v>5</v>
      </c>
      <c r="O6104"/>
      <c r="P61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04"/>
      <c r="R61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04"/>
      <c r="T61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04" t="str">
        <f>IFERROR(VLOOKUP(Таблица3[[#This Row],[Time]],Таблица10[],2,FALSE),"")</f>
        <v/>
      </c>
      <c r="V6104"/>
      <c r="W6104"/>
      <c r="X6104"/>
      <c r="Y6104"/>
      <c r="Z6104" t="s">
        <v>130</v>
      </c>
      <c r="AA6104"/>
      <c r="AB6104"/>
      <c r="AC6104"/>
      <c r="AD6104"/>
      <c r="AE6104" t="s">
        <v>93</v>
      </c>
      <c r="AF6104" t="s">
        <v>65</v>
      </c>
      <c r="AG6104" t="s">
        <v>128</v>
      </c>
      <c r="AH6104"/>
      <c r="AI6104" t="str">
        <f>IFERROR(VLOOKUP(Таблица3[[#This Row],[Укажите Ваш ОУП]],Таблица11[],2,FALSE),"")</f>
        <v/>
      </c>
      <c r="AJ6104" t="str">
        <f>IFERROR(VLOOKUP(Таблица3[[#This Row],[Укажите Ваш ОУП]],Таблица11[],3,FALSE),"")</f>
        <v/>
      </c>
      <c r="AK6104"/>
      <c r="AL6104"/>
      <c r="AM6104"/>
      <c r="AN6104"/>
      <c r="AO6104"/>
      <c r="AP6104"/>
      <c r="AQ6104"/>
      <c r="AR6104"/>
    </row>
    <row r="6105" spans="1:45">
      <c r="A6105"/>
      <c r="B6105"/>
      <c r="C6105"/>
      <c r="D6105"/>
      <c r="E6105"/>
      <c r="F6105"/>
      <c r="G6105"/>
      <c r="H6105"/>
      <c r="I61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05"/>
      <c r="K6105" t="s">
        <v>94</v>
      </c>
      <c r="L6105">
        <v>2</v>
      </c>
      <c r="M6105" t="s">
        <v>95</v>
      </c>
      <c r="N6105">
        <v>5</v>
      </c>
      <c r="O6105"/>
      <c r="P61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05"/>
      <c r="R61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05"/>
      <c r="T61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05" t="str">
        <f>IFERROR(VLOOKUP(Таблица3[[#This Row],[Time]],Таблица10[],2,FALSE),"")</f>
        <v/>
      </c>
      <c r="V6105"/>
      <c r="W6105"/>
      <c r="X6105"/>
      <c r="Y6105"/>
      <c r="Z6105"/>
      <c r="AA6105"/>
      <c r="AB6105"/>
      <c r="AC6105"/>
      <c r="AD6105"/>
      <c r="AE6105" t="s">
        <v>95</v>
      </c>
      <c r="AF6105" t="s">
        <v>69</v>
      </c>
      <c r="AG6105"/>
      <c r="AH6105"/>
      <c r="AI6105" t="str">
        <f>IFERROR(VLOOKUP(Таблица3[[#This Row],[Укажите Ваш ОУП]],Таблица11[],2,FALSE),"")</f>
        <v/>
      </c>
      <c r="AJ6105" t="str">
        <f>IFERROR(VLOOKUP(Таблица3[[#This Row],[Укажите Ваш ОУП]],Таблица11[],3,FALSE),"")</f>
        <v/>
      </c>
      <c r="AK6105"/>
      <c r="AL6105"/>
      <c r="AM6105"/>
      <c r="AN6105"/>
      <c r="AO6105"/>
      <c r="AP6105"/>
      <c r="AQ6105"/>
      <c r="AR6105"/>
    </row>
    <row r="6106" spans="1:45">
      <c r="A6106"/>
      <c r="B6106" s="8"/>
      <c r="C6106" s="8"/>
      <c r="D6106"/>
      <c r="E6106"/>
      <c r="F6106"/>
      <c r="G6106"/>
      <c r="H6106"/>
      <c r="I61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06"/>
      <c r="K6106" t="s">
        <v>98</v>
      </c>
      <c r="L6106">
        <v>3</v>
      </c>
      <c r="M6106" t="s">
        <v>99</v>
      </c>
      <c r="N6106">
        <v>4</v>
      </c>
      <c r="O6106"/>
      <c r="P61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06"/>
      <c r="R61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06"/>
      <c r="T61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06" t="str">
        <f>IFERROR(VLOOKUP(Таблица3[[#This Row],[Time]],Таблица10[],2,FALSE),"")</f>
        <v/>
      </c>
      <c r="V6106"/>
      <c r="W6106"/>
      <c r="X6106"/>
      <c r="Y6106"/>
      <c r="Z6106"/>
      <c r="AA6106"/>
      <c r="AB6106"/>
      <c r="AC6106"/>
      <c r="AD6106"/>
      <c r="AE6106" t="s">
        <v>100</v>
      </c>
      <c r="AF6106" t="s">
        <v>65</v>
      </c>
      <c r="AG6106"/>
      <c r="AH6106"/>
      <c r="AI6106" t="str">
        <f>IFERROR(VLOOKUP(Таблица3[[#This Row],[Укажите Ваш ОУП]],Таблица11[],2,FALSE),"")</f>
        <v/>
      </c>
      <c r="AJ6106" t="str">
        <f>IFERROR(VLOOKUP(Таблица3[[#This Row],[Укажите Ваш ОУП]],Таблица11[],3,FALSE),"")</f>
        <v/>
      </c>
      <c r="AK6106"/>
      <c r="AL6106"/>
      <c r="AM6106"/>
      <c r="AN6106"/>
      <c r="AO6106"/>
      <c r="AP6106"/>
      <c r="AQ6106"/>
      <c r="AR6106"/>
    </row>
    <row r="6107" spans="1:45">
      <c r="A6107"/>
      <c r="B6107"/>
      <c r="C6107"/>
      <c r="D6107"/>
      <c r="E6107"/>
      <c r="F6107"/>
      <c r="G6107"/>
      <c r="H6107"/>
      <c r="I61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07"/>
      <c r="K6107" t="s">
        <v>101</v>
      </c>
      <c r="L6107">
        <v>5</v>
      </c>
      <c r="M6107" t="s">
        <v>101</v>
      </c>
      <c r="N6107">
        <v>4</v>
      </c>
      <c r="O6107"/>
      <c r="P61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07"/>
      <c r="R61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07"/>
      <c r="T61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07" t="str">
        <f>IFERROR(VLOOKUP(Таблица3[[#This Row],[Time]],Таблица10[],2,FALSE),"")</f>
        <v/>
      </c>
      <c r="V6107"/>
      <c r="W6107"/>
      <c r="X6107"/>
      <c r="Y6107"/>
      <c r="Z6107"/>
      <c r="AA6107"/>
      <c r="AB6107"/>
      <c r="AC6107"/>
      <c r="AD6107"/>
      <c r="AE6107" t="s">
        <v>102</v>
      </c>
      <c r="AF6107" t="s">
        <v>65</v>
      </c>
      <c r="AG6107"/>
      <c r="AH6107"/>
      <c r="AI6107" t="str">
        <f>IFERROR(VLOOKUP(Таблица3[[#This Row],[Укажите Ваш ОУП]],Таблица11[],2,FALSE),"")</f>
        <v/>
      </c>
      <c r="AJ6107" t="str">
        <f>IFERROR(VLOOKUP(Таблица3[[#This Row],[Укажите Ваш ОУП]],Таблица11[],3,FALSE),"")</f>
        <v/>
      </c>
      <c r="AK6107"/>
      <c r="AL6107"/>
      <c r="AM6107"/>
      <c r="AN6107"/>
      <c r="AO6107"/>
      <c r="AP6107"/>
      <c r="AQ6107"/>
      <c r="AR6107"/>
    </row>
    <row r="6108" spans="1:45">
      <c r="A6108">
        <v>392</v>
      </c>
      <c r="B6108" s="8">
        <v>44154.961238425924</v>
      </c>
      <c r="C6108" s="8">
        <v>44154.967789351853</v>
      </c>
      <c r="D6108" t="s">
        <v>1193</v>
      </c>
      <c r="E6108" t="s">
        <v>1194</v>
      </c>
      <c r="F6108" t="s">
        <v>49</v>
      </c>
      <c r="G6108" t="s">
        <v>108</v>
      </c>
      <c r="H6108" t="s">
        <v>51</v>
      </c>
      <c r="I61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108" t="s">
        <v>109</v>
      </c>
      <c r="K6108" t="s">
        <v>53</v>
      </c>
      <c r="L6108">
        <v>5</v>
      </c>
      <c r="M6108" t="s">
        <v>55</v>
      </c>
      <c r="N6108">
        <v>5</v>
      </c>
      <c r="O6108" t="s">
        <v>49</v>
      </c>
      <c r="P610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108" t="s">
        <v>137</v>
      </c>
      <c r="R610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08" t="s">
        <v>125</v>
      </c>
      <c r="T61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108">
        <f>IFERROR(VLOOKUP(Таблица3[[#This Row],[Time]],Таблица10[],2,FALSE),"")</f>
        <v>3</v>
      </c>
      <c r="V6108" t="s">
        <v>60</v>
      </c>
      <c r="W6108" t="s">
        <v>213</v>
      </c>
      <c r="X6108" t="s">
        <v>137</v>
      </c>
      <c r="Y6108" t="s">
        <v>63</v>
      </c>
      <c r="Z6108" t="s">
        <v>64</v>
      </c>
      <c r="AA6108" t="s">
        <v>65</v>
      </c>
      <c r="AB6108" t="s">
        <v>152</v>
      </c>
      <c r="AC6108" t="s">
        <v>67</v>
      </c>
      <c r="AD6108" t="s">
        <v>153</v>
      </c>
      <c r="AE6108" t="s">
        <v>68</v>
      </c>
      <c r="AF6108" t="s">
        <v>65</v>
      </c>
      <c r="AG6108" t="s">
        <v>138</v>
      </c>
      <c r="AH6108" t="s">
        <v>71</v>
      </c>
      <c r="AI6108">
        <f>IFERROR(VLOOKUP(Таблица3[[#This Row],[Укажите Ваш ОУП]],Таблица11[],2,FALSE),"")</f>
        <v>5</v>
      </c>
      <c r="AJ6108" t="str">
        <f>IFERROR(VLOOKUP(Таблица3[[#This Row],[Укажите Ваш ОУП]],Таблица11[],3,FALSE),"")</f>
        <v>Естественно-научные и технические</v>
      </c>
      <c r="AK6108" t="s">
        <v>186</v>
      </c>
      <c r="AL6108" t="s">
        <v>73</v>
      </c>
      <c r="AM6108">
        <v>45</v>
      </c>
      <c r="AN6108" t="s">
        <v>115</v>
      </c>
      <c r="AO6108" t="s">
        <v>116</v>
      </c>
      <c r="AP6108">
        <v>1</v>
      </c>
      <c r="AQ6108"/>
      <c r="AR6108" t="s">
        <v>251</v>
      </c>
      <c r="AS6108" s="7" t="s">
        <v>79</v>
      </c>
    </row>
    <row r="6109" spans="1:45">
      <c r="A6109"/>
      <c r="B6109"/>
      <c r="C6109"/>
      <c r="D6109"/>
      <c r="E6109"/>
      <c r="F6109"/>
      <c r="G6109" t="s">
        <v>198</v>
      </c>
      <c r="H6109"/>
      <c r="I61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09"/>
      <c r="K6109" t="s">
        <v>81</v>
      </c>
      <c r="L6109">
        <v>5</v>
      </c>
      <c r="M6109" t="s">
        <v>82</v>
      </c>
      <c r="N6109">
        <v>5</v>
      </c>
      <c r="O6109"/>
      <c r="P61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09"/>
      <c r="R61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09"/>
      <c r="T61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09" t="str">
        <f>IFERROR(VLOOKUP(Таблица3[[#This Row],[Time]],Таблица10[],2,FALSE),"")</f>
        <v/>
      </c>
      <c r="V6109"/>
      <c r="W6109"/>
      <c r="X6109"/>
      <c r="Y6109"/>
      <c r="Z6109" t="s">
        <v>118</v>
      </c>
      <c r="AA6109"/>
      <c r="AB6109"/>
      <c r="AC6109"/>
      <c r="AD6109"/>
      <c r="AE6109" t="s">
        <v>85</v>
      </c>
      <c r="AF6109" t="s">
        <v>65</v>
      </c>
      <c r="AG6109" t="s">
        <v>70</v>
      </c>
      <c r="AH6109"/>
      <c r="AI6109" t="str">
        <f>IFERROR(VLOOKUP(Таблица3[[#This Row],[Укажите Ваш ОУП]],Таблица11[],2,FALSE),"")</f>
        <v/>
      </c>
      <c r="AJ6109" t="str">
        <f>IFERROR(VLOOKUP(Таблица3[[#This Row],[Укажите Ваш ОУП]],Таблица11[],3,FALSE),"")</f>
        <v/>
      </c>
      <c r="AK6109"/>
      <c r="AL6109"/>
      <c r="AM6109"/>
      <c r="AN6109"/>
      <c r="AO6109"/>
      <c r="AP6109"/>
      <c r="AQ6109"/>
      <c r="AR6109"/>
    </row>
    <row r="6110" spans="1:45">
      <c r="A6110"/>
      <c r="B6110"/>
      <c r="C6110"/>
      <c r="D6110"/>
      <c r="E6110"/>
      <c r="F6110"/>
      <c r="G6110"/>
      <c r="H6110"/>
      <c r="I61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10"/>
      <c r="K6110" t="s">
        <v>88</v>
      </c>
      <c r="L6110">
        <v>5</v>
      </c>
      <c r="M6110" t="s">
        <v>90</v>
      </c>
      <c r="N6110">
        <v>5</v>
      </c>
      <c r="O6110"/>
      <c r="P61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10"/>
      <c r="R61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10"/>
      <c r="T61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10" t="str">
        <f>IFERROR(VLOOKUP(Таблица3[[#This Row],[Time]],Таблица10[],2,FALSE),"")</f>
        <v/>
      </c>
      <c r="V6110"/>
      <c r="W6110"/>
      <c r="X6110"/>
      <c r="Y6110"/>
      <c r="Z6110"/>
      <c r="AA6110"/>
      <c r="AB6110"/>
      <c r="AC6110"/>
      <c r="AD6110"/>
      <c r="AE6110" t="s">
        <v>93</v>
      </c>
      <c r="AF6110" t="s">
        <v>65</v>
      </c>
      <c r="AG6110"/>
      <c r="AH6110"/>
      <c r="AI6110" t="str">
        <f>IFERROR(VLOOKUP(Таблица3[[#This Row],[Укажите Ваш ОУП]],Таблица11[],2,FALSE),"")</f>
        <v/>
      </c>
      <c r="AJ6110" t="str">
        <f>IFERROR(VLOOKUP(Таблица3[[#This Row],[Укажите Ваш ОУП]],Таблица11[],3,FALSE),"")</f>
        <v/>
      </c>
      <c r="AK6110"/>
      <c r="AL6110"/>
      <c r="AM6110"/>
      <c r="AN6110"/>
      <c r="AO6110"/>
      <c r="AP6110"/>
      <c r="AQ6110"/>
      <c r="AR6110"/>
    </row>
    <row r="6111" spans="1:45">
      <c r="A6111"/>
      <c r="B6111" s="8"/>
      <c r="C6111" s="8"/>
      <c r="D6111"/>
      <c r="E6111"/>
      <c r="F6111"/>
      <c r="G6111"/>
      <c r="H6111"/>
      <c r="I61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11"/>
      <c r="K6111" t="s">
        <v>94</v>
      </c>
      <c r="L6111">
        <v>4</v>
      </c>
      <c r="M6111" t="s">
        <v>95</v>
      </c>
      <c r="N6111">
        <v>4</v>
      </c>
      <c r="O6111"/>
      <c r="P61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11"/>
      <c r="R61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11"/>
      <c r="T61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11" t="str">
        <f>IFERROR(VLOOKUP(Таблица3[[#This Row],[Time]],Таблица10[],2,FALSE),"")</f>
        <v/>
      </c>
      <c r="V6111"/>
      <c r="W6111"/>
      <c r="X6111"/>
      <c r="Y6111"/>
      <c r="Z6111"/>
      <c r="AA6111"/>
      <c r="AB6111"/>
      <c r="AC6111"/>
      <c r="AD6111"/>
      <c r="AE6111" t="s">
        <v>95</v>
      </c>
      <c r="AF6111" t="s">
        <v>69</v>
      </c>
      <c r="AG6111"/>
      <c r="AH6111"/>
      <c r="AI6111" t="str">
        <f>IFERROR(VLOOKUP(Таблица3[[#This Row],[Укажите Ваш ОУП]],Таблица11[],2,FALSE),"")</f>
        <v/>
      </c>
      <c r="AJ6111" t="str">
        <f>IFERROR(VLOOKUP(Таблица3[[#This Row],[Укажите Ваш ОУП]],Таблица11[],3,FALSE),"")</f>
        <v/>
      </c>
      <c r="AK6111"/>
      <c r="AL6111"/>
      <c r="AM6111"/>
      <c r="AN6111"/>
      <c r="AO6111"/>
      <c r="AP6111"/>
      <c r="AQ6111"/>
      <c r="AR6111"/>
    </row>
    <row r="6112" spans="1:45">
      <c r="A6112"/>
      <c r="B6112"/>
      <c r="C6112"/>
      <c r="D6112"/>
      <c r="E6112"/>
      <c r="F6112"/>
      <c r="G6112"/>
      <c r="H6112"/>
      <c r="I61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12"/>
      <c r="K6112" t="s">
        <v>98</v>
      </c>
      <c r="L6112">
        <v>5</v>
      </c>
      <c r="M6112" t="s">
        <v>99</v>
      </c>
      <c r="N6112">
        <v>5</v>
      </c>
      <c r="O6112"/>
      <c r="P61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12"/>
      <c r="R61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12"/>
      <c r="T61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12" t="str">
        <f>IFERROR(VLOOKUP(Таблица3[[#This Row],[Time]],Таблица10[],2,FALSE),"")</f>
        <v/>
      </c>
      <c r="V6112"/>
      <c r="W6112"/>
      <c r="X6112"/>
      <c r="Y6112"/>
      <c r="Z6112"/>
      <c r="AA6112"/>
      <c r="AB6112"/>
      <c r="AC6112"/>
      <c r="AD6112"/>
      <c r="AE6112" t="s">
        <v>100</v>
      </c>
      <c r="AF6112" t="s">
        <v>69</v>
      </c>
      <c r="AG6112"/>
      <c r="AH6112"/>
      <c r="AI6112" t="str">
        <f>IFERROR(VLOOKUP(Таблица3[[#This Row],[Укажите Ваш ОУП]],Таблица11[],2,FALSE),"")</f>
        <v/>
      </c>
      <c r="AJ6112" t="str">
        <f>IFERROR(VLOOKUP(Таблица3[[#This Row],[Укажите Ваш ОУП]],Таблица11[],3,FALSE),"")</f>
        <v/>
      </c>
      <c r="AK6112"/>
      <c r="AL6112"/>
      <c r="AM6112"/>
      <c r="AN6112"/>
      <c r="AO6112"/>
      <c r="AP6112"/>
      <c r="AQ6112"/>
      <c r="AR6112"/>
    </row>
    <row r="6113" spans="1:45">
      <c r="A6113"/>
      <c r="B6113"/>
      <c r="C6113"/>
      <c r="D6113"/>
      <c r="E6113"/>
      <c r="F6113"/>
      <c r="G6113"/>
      <c r="H6113"/>
      <c r="I61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13"/>
      <c r="K6113" t="s">
        <v>101</v>
      </c>
      <c r="L6113">
        <v>5</v>
      </c>
      <c r="M6113" t="s">
        <v>101</v>
      </c>
      <c r="N6113">
        <v>5</v>
      </c>
      <c r="O6113"/>
      <c r="P61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13"/>
      <c r="R61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13"/>
      <c r="T61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13" t="str">
        <f>IFERROR(VLOOKUP(Таблица3[[#This Row],[Time]],Таблица10[],2,FALSE),"")</f>
        <v/>
      </c>
      <c r="V6113"/>
      <c r="W6113"/>
      <c r="X6113"/>
      <c r="Y6113"/>
      <c r="Z6113"/>
      <c r="AA6113"/>
      <c r="AB6113"/>
      <c r="AC6113"/>
      <c r="AD6113"/>
      <c r="AE6113" t="s">
        <v>102</v>
      </c>
      <c r="AF6113" t="s">
        <v>65</v>
      </c>
      <c r="AG6113"/>
      <c r="AH6113"/>
      <c r="AI6113" t="str">
        <f>IFERROR(VLOOKUP(Таблица3[[#This Row],[Укажите Ваш ОУП]],Таблица11[],2,FALSE),"")</f>
        <v/>
      </c>
      <c r="AJ6113" t="str">
        <f>IFERROR(VLOOKUP(Таблица3[[#This Row],[Укажите Ваш ОУП]],Таблица11[],3,FALSE),"")</f>
        <v/>
      </c>
      <c r="AK6113"/>
      <c r="AL6113"/>
      <c r="AM6113"/>
      <c r="AN6113"/>
      <c r="AO6113"/>
      <c r="AP6113"/>
      <c r="AQ6113"/>
      <c r="AR6113"/>
    </row>
    <row r="6114" spans="1:45">
      <c r="A6114">
        <v>392</v>
      </c>
      <c r="B6114" s="8">
        <v>44154.961238425924</v>
      </c>
      <c r="C6114" s="8">
        <v>44154.967789351853</v>
      </c>
      <c r="D6114" t="s">
        <v>1193</v>
      </c>
      <c r="E6114" t="s">
        <v>1194</v>
      </c>
      <c r="F6114" t="s">
        <v>49</v>
      </c>
      <c r="G6114" t="s">
        <v>108</v>
      </c>
      <c r="H6114" t="s">
        <v>51</v>
      </c>
      <c r="I61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114" t="s">
        <v>109</v>
      </c>
      <c r="K6114" t="s">
        <v>53</v>
      </c>
      <c r="L6114">
        <v>5</v>
      </c>
      <c r="M6114" t="s">
        <v>55</v>
      </c>
      <c r="N6114">
        <v>5</v>
      </c>
      <c r="O6114" t="s">
        <v>49</v>
      </c>
      <c r="P611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114" t="s">
        <v>137</v>
      </c>
      <c r="R611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14" t="s">
        <v>125</v>
      </c>
      <c r="T61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114">
        <f>IFERROR(VLOOKUP(Таблица3[[#This Row],[Time]],Таблица10[],2,FALSE),"")</f>
        <v>3</v>
      </c>
      <c r="V6114" t="s">
        <v>60</v>
      </c>
      <c r="W6114" t="s">
        <v>213</v>
      </c>
      <c r="X6114" t="s">
        <v>137</v>
      </c>
      <c r="Y6114" t="s">
        <v>63</v>
      </c>
      <c r="Z6114" t="s">
        <v>64</v>
      </c>
      <c r="AA6114" t="s">
        <v>65</v>
      </c>
      <c r="AB6114" t="s">
        <v>152</v>
      </c>
      <c r="AC6114" t="s">
        <v>67</v>
      </c>
      <c r="AD6114" t="s">
        <v>153</v>
      </c>
      <c r="AE6114" t="s">
        <v>68</v>
      </c>
      <c r="AF6114" t="s">
        <v>65</v>
      </c>
      <c r="AG6114" t="s">
        <v>138</v>
      </c>
      <c r="AH6114" t="s">
        <v>71</v>
      </c>
      <c r="AI6114">
        <f>IFERROR(VLOOKUP(Таблица3[[#This Row],[Укажите Ваш ОУП]],Таблица11[],2,FALSE),"")</f>
        <v>5</v>
      </c>
      <c r="AJ6114" t="str">
        <f>IFERROR(VLOOKUP(Таблица3[[#This Row],[Укажите Ваш ОУП]],Таблица11[],3,FALSE),"")</f>
        <v>Естественно-научные и технические</v>
      </c>
      <c r="AK6114" t="s">
        <v>186</v>
      </c>
      <c r="AL6114" t="s">
        <v>73</v>
      </c>
      <c r="AM6114">
        <v>45</v>
      </c>
      <c r="AN6114" t="s">
        <v>115</v>
      </c>
      <c r="AO6114" t="s">
        <v>116</v>
      </c>
      <c r="AP6114">
        <v>1</v>
      </c>
      <c r="AQ6114"/>
      <c r="AR6114" t="s">
        <v>251</v>
      </c>
      <c r="AS6114" s="7" t="s">
        <v>103</v>
      </c>
    </row>
    <row r="6115" spans="1:45">
      <c r="A6115"/>
      <c r="B6115"/>
      <c r="C6115"/>
      <c r="D6115"/>
      <c r="E6115"/>
      <c r="F6115"/>
      <c r="G6115" t="s">
        <v>198</v>
      </c>
      <c r="H6115"/>
      <c r="I61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15"/>
      <c r="K6115" t="s">
        <v>81</v>
      </c>
      <c r="L6115">
        <v>5</v>
      </c>
      <c r="M6115" t="s">
        <v>82</v>
      </c>
      <c r="N6115">
        <v>5</v>
      </c>
      <c r="O6115"/>
      <c r="P61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15"/>
      <c r="R61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15"/>
      <c r="T61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15" t="str">
        <f>IFERROR(VLOOKUP(Таблица3[[#This Row],[Time]],Таблица10[],2,FALSE),"")</f>
        <v/>
      </c>
      <c r="V6115"/>
      <c r="W6115"/>
      <c r="X6115"/>
      <c r="Y6115"/>
      <c r="Z6115" t="s">
        <v>118</v>
      </c>
      <c r="AA6115"/>
      <c r="AB6115"/>
      <c r="AC6115"/>
      <c r="AD6115"/>
      <c r="AE6115" t="s">
        <v>85</v>
      </c>
      <c r="AF6115" t="s">
        <v>65</v>
      </c>
      <c r="AG6115" t="s">
        <v>70</v>
      </c>
      <c r="AH6115"/>
      <c r="AI6115" t="str">
        <f>IFERROR(VLOOKUP(Таблица3[[#This Row],[Укажите Ваш ОУП]],Таблица11[],2,FALSE),"")</f>
        <v/>
      </c>
      <c r="AJ6115" t="str">
        <f>IFERROR(VLOOKUP(Таблица3[[#This Row],[Укажите Ваш ОУП]],Таблица11[],3,FALSE),"")</f>
        <v/>
      </c>
      <c r="AK6115"/>
      <c r="AL6115"/>
      <c r="AM6115"/>
      <c r="AN6115"/>
      <c r="AO6115"/>
      <c r="AP6115"/>
      <c r="AQ6115"/>
      <c r="AR6115"/>
    </row>
    <row r="6116" spans="1:45">
      <c r="A6116"/>
      <c r="B6116"/>
      <c r="C6116"/>
      <c r="D6116"/>
      <c r="E6116"/>
      <c r="F6116"/>
      <c r="G6116"/>
      <c r="H6116"/>
      <c r="I61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16"/>
      <c r="K6116" t="s">
        <v>88</v>
      </c>
      <c r="L6116">
        <v>5</v>
      </c>
      <c r="M6116" t="s">
        <v>90</v>
      </c>
      <c r="N6116">
        <v>5</v>
      </c>
      <c r="O6116"/>
      <c r="P61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16"/>
      <c r="R61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16"/>
      <c r="T61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16" t="str">
        <f>IFERROR(VLOOKUP(Таблица3[[#This Row],[Time]],Таблица10[],2,FALSE),"")</f>
        <v/>
      </c>
      <c r="V6116"/>
      <c r="W6116"/>
      <c r="X6116"/>
      <c r="Y6116"/>
      <c r="Z6116"/>
      <c r="AA6116"/>
      <c r="AB6116"/>
      <c r="AC6116"/>
      <c r="AD6116"/>
      <c r="AE6116" t="s">
        <v>93</v>
      </c>
      <c r="AF6116" t="s">
        <v>65</v>
      </c>
      <c r="AG6116"/>
      <c r="AH6116"/>
      <c r="AI6116" t="str">
        <f>IFERROR(VLOOKUP(Таблица3[[#This Row],[Укажите Ваш ОУП]],Таблица11[],2,FALSE),"")</f>
        <v/>
      </c>
      <c r="AJ6116" t="str">
        <f>IFERROR(VLOOKUP(Таблица3[[#This Row],[Укажите Ваш ОУП]],Таблица11[],3,FALSE),"")</f>
        <v/>
      </c>
      <c r="AK6116"/>
      <c r="AL6116"/>
      <c r="AM6116"/>
      <c r="AN6116"/>
      <c r="AO6116"/>
      <c r="AP6116"/>
      <c r="AQ6116"/>
      <c r="AR6116"/>
    </row>
    <row r="6117" spans="1:45">
      <c r="A6117"/>
      <c r="B6117" s="8"/>
      <c r="C6117" s="8"/>
      <c r="D6117"/>
      <c r="E6117"/>
      <c r="F6117"/>
      <c r="G6117"/>
      <c r="H6117"/>
      <c r="I61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17"/>
      <c r="K6117" t="s">
        <v>94</v>
      </c>
      <c r="L6117">
        <v>4</v>
      </c>
      <c r="M6117" t="s">
        <v>95</v>
      </c>
      <c r="N6117">
        <v>4</v>
      </c>
      <c r="O6117"/>
      <c r="P61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17"/>
      <c r="R61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17"/>
      <c r="T61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17" t="str">
        <f>IFERROR(VLOOKUP(Таблица3[[#This Row],[Time]],Таблица10[],2,FALSE),"")</f>
        <v/>
      </c>
      <c r="V6117"/>
      <c r="W6117"/>
      <c r="X6117"/>
      <c r="Y6117"/>
      <c r="Z6117"/>
      <c r="AA6117"/>
      <c r="AB6117"/>
      <c r="AC6117"/>
      <c r="AD6117"/>
      <c r="AE6117" t="s">
        <v>95</v>
      </c>
      <c r="AF6117" t="s">
        <v>69</v>
      </c>
      <c r="AG6117"/>
      <c r="AH6117"/>
      <c r="AI6117" t="str">
        <f>IFERROR(VLOOKUP(Таблица3[[#This Row],[Укажите Ваш ОУП]],Таблица11[],2,FALSE),"")</f>
        <v/>
      </c>
      <c r="AJ6117" t="str">
        <f>IFERROR(VLOOKUP(Таблица3[[#This Row],[Укажите Ваш ОУП]],Таблица11[],3,FALSE),"")</f>
        <v/>
      </c>
      <c r="AK6117"/>
      <c r="AL6117"/>
      <c r="AM6117"/>
      <c r="AN6117"/>
      <c r="AO6117"/>
      <c r="AP6117"/>
      <c r="AQ6117"/>
      <c r="AR6117"/>
    </row>
    <row r="6118" spans="1:45">
      <c r="A6118"/>
      <c r="B6118"/>
      <c r="C6118"/>
      <c r="D6118"/>
      <c r="E6118"/>
      <c r="F6118"/>
      <c r="G6118"/>
      <c r="H6118"/>
      <c r="I61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18"/>
      <c r="K6118" t="s">
        <v>98</v>
      </c>
      <c r="L6118">
        <v>5</v>
      </c>
      <c r="M6118" t="s">
        <v>99</v>
      </c>
      <c r="N6118">
        <v>5</v>
      </c>
      <c r="O6118"/>
      <c r="P61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18"/>
      <c r="R61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18"/>
      <c r="T61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18" t="str">
        <f>IFERROR(VLOOKUP(Таблица3[[#This Row],[Time]],Таблица10[],2,FALSE),"")</f>
        <v/>
      </c>
      <c r="V6118"/>
      <c r="W6118"/>
      <c r="X6118"/>
      <c r="Y6118"/>
      <c r="Z6118"/>
      <c r="AA6118"/>
      <c r="AB6118"/>
      <c r="AC6118"/>
      <c r="AD6118"/>
      <c r="AE6118" t="s">
        <v>100</v>
      </c>
      <c r="AF6118" t="s">
        <v>69</v>
      </c>
      <c r="AG6118"/>
      <c r="AH6118"/>
      <c r="AI6118" t="str">
        <f>IFERROR(VLOOKUP(Таблица3[[#This Row],[Укажите Ваш ОУП]],Таблица11[],2,FALSE),"")</f>
        <v/>
      </c>
      <c r="AJ6118" t="str">
        <f>IFERROR(VLOOKUP(Таблица3[[#This Row],[Укажите Ваш ОУП]],Таблица11[],3,FALSE),"")</f>
        <v/>
      </c>
      <c r="AK6118"/>
      <c r="AL6118"/>
      <c r="AM6118"/>
      <c r="AN6118"/>
      <c r="AO6118"/>
      <c r="AP6118"/>
      <c r="AQ6118"/>
      <c r="AR6118"/>
    </row>
    <row r="6119" spans="1:45">
      <c r="A6119"/>
      <c r="B6119"/>
      <c r="C6119"/>
      <c r="D6119"/>
      <c r="E6119"/>
      <c r="F6119"/>
      <c r="G6119"/>
      <c r="H6119"/>
      <c r="I61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19"/>
      <c r="K6119" t="s">
        <v>101</v>
      </c>
      <c r="L6119">
        <v>5</v>
      </c>
      <c r="M6119" t="s">
        <v>101</v>
      </c>
      <c r="N6119">
        <v>5</v>
      </c>
      <c r="O6119"/>
      <c r="P61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19"/>
      <c r="R61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19"/>
      <c r="T61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19" t="str">
        <f>IFERROR(VLOOKUP(Таблица3[[#This Row],[Time]],Таблица10[],2,FALSE),"")</f>
        <v/>
      </c>
      <c r="V6119"/>
      <c r="W6119"/>
      <c r="X6119"/>
      <c r="Y6119"/>
      <c r="Z6119"/>
      <c r="AA6119"/>
      <c r="AB6119"/>
      <c r="AC6119"/>
      <c r="AD6119"/>
      <c r="AE6119" t="s">
        <v>102</v>
      </c>
      <c r="AF6119" t="s">
        <v>65</v>
      </c>
      <c r="AG6119"/>
      <c r="AH6119"/>
      <c r="AI6119" t="str">
        <f>IFERROR(VLOOKUP(Таблица3[[#This Row],[Укажите Ваш ОУП]],Таблица11[],2,FALSE),"")</f>
        <v/>
      </c>
      <c r="AJ6119" t="str">
        <f>IFERROR(VLOOKUP(Таблица3[[#This Row],[Укажите Ваш ОУП]],Таблица11[],3,FALSE),"")</f>
        <v/>
      </c>
      <c r="AK6119"/>
      <c r="AL6119"/>
      <c r="AM6119"/>
      <c r="AN6119"/>
      <c r="AO6119"/>
      <c r="AP6119"/>
      <c r="AQ6119"/>
      <c r="AR6119"/>
    </row>
    <row r="6120" spans="1:45">
      <c r="A6120">
        <v>393</v>
      </c>
      <c r="B6120" s="8">
        <v>44154.930960648147</v>
      </c>
      <c r="C6120" s="8">
        <v>44154.977210648147</v>
      </c>
      <c r="D6120" t="s">
        <v>1195</v>
      </c>
      <c r="E6120" t="s">
        <v>1196</v>
      </c>
      <c r="F6120" t="s">
        <v>49</v>
      </c>
      <c r="G6120" t="s">
        <v>108</v>
      </c>
      <c r="H6120" t="s">
        <v>1197</v>
      </c>
      <c r="I61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120" t="s">
        <v>109</v>
      </c>
      <c r="K6120" t="s">
        <v>53</v>
      </c>
      <c r="L6120">
        <v>1</v>
      </c>
      <c r="M6120" t="s">
        <v>55</v>
      </c>
      <c r="N6120">
        <v>5</v>
      </c>
      <c r="O6120" t="s">
        <v>57</v>
      </c>
      <c r="P612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20" t="s">
        <v>137</v>
      </c>
      <c r="R612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20" t="s">
        <v>59</v>
      </c>
      <c r="T61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120">
        <f>IFERROR(VLOOKUP(Таблица3[[#This Row],[Time]],Таблица10[],2,FALSE),"")</f>
        <v>4</v>
      </c>
      <c r="V6120" t="s">
        <v>60</v>
      </c>
      <c r="W6120" t="s">
        <v>1198</v>
      </c>
      <c r="X6120" t="s">
        <v>137</v>
      </c>
      <c r="Y6120" t="s">
        <v>63</v>
      </c>
      <c r="Z6120" t="s">
        <v>84</v>
      </c>
      <c r="AA6120" t="s">
        <v>65</v>
      </c>
      <c r="AB6120" t="s">
        <v>66</v>
      </c>
      <c r="AC6120" t="s">
        <v>60</v>
      </c>
      <c r="AD6120" t="s">
        <v>66</v>
      </c>
      <c r="AE6120" t="s">
        <v>68</v>
      </c>
      <c r="AF6120" t="s">
        <v>69</v>
      </c>
      <c r="AG6120" t="s">
        <v>70</v>
      </c>
      <c r="AH6120" t="s">
        <v>400</v>
      </c>
      <c r="AI6120">
        <f>IFERROR(VLOOKUP(Таблица3[[#This Row],[Укажите Ваш ОУП]],Таблица11[],2,FALSE),"")</f>
        <v>6</v>
      </c>
      <c r="AJ6120" t="str">
        <f>IFERROR(VLOOKUP(Таблица3[[#This Row],[Укажите Ваш ОУП]],Таблица11[],3,FALSE),"")</f>
        <v>Социально-гуманитарные</v>
      </c>
      <c r="AK6120" t="s">
        <v>72</v>
      </c>
      <c r="AL6120" t="s">
        <v>73</v>
      </c>
      <c r="AM6120">
        <v>49</v>
      </c>
      <c r="AN6120" t="s">
        <v>155</v>
      </c>
      <c r="AO6120" t="s">
        <v>116</v>
      </c>
      <c r="AP6120">
        <v>4</v>
      </c>
      <c r="AQ6120" t="s">
        <v>1199</v>
      </c>
      <c r="AR6120" t="s">
        <v>325</v>
      </c>
      <c r="AS6120" s="7" t="s">
        <v>79</v>
      </c>
    </row>
    <row r="6121" spans="1:45">
      <c r="A6121"/>
      <c r="B6121"/>
      <c r="C6121"/>
      <c r="D6121"/>
      <c r="E6121"/>
      <c r="F6121"/>
      <c r="G6121" t="s">
        <v>1200</v>
      </c>
      <c r="H6121"/>
      <c r="I61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21"/>
      <c r="K6121" t="s">
        <v>81</v>
      </c>
      <c r="L6121">
        <v>1</v>
      </c>
      <c r="M6121" t="s">
        <v>82</v>
      </c>
      <c r="N6121">
        <v>5</v>
      </c>
      <c r="O6121"/>
      <c r="P61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21"/>
      <c r="R61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21"/>
      <c r="T61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21" t="str">
        <f>IFERROR(VLOOKUP(Таблица3[[#This Row],[Time]],Таблица10[],2,FALSE),"")</f>
        <v/>
      </c>
      <c r="V6121"/>
      <c r="W6121"/>
      <c r="X6121"/>
      <c r="Y6121" t="s">
        <v>83</v>
      </c>
      <c r="Z6121" t="s">
        <v>118</v>
      </c>
      <c r="AA6121"/>
      <c r="AB6121"/>
      <c r="AC6121"/>
      <c r="AD6121"/>
      <c r="AE6121" t="s">
        <v>85</v>
      </c>
      <c r="AF6121" t="s">
        <v>69</v>
      </c>
      <c r="AG6121" t="s">
        <v>138</v>
      </c>
      <c r="AH6121"/>
      <c r="AI6121" t="str">
        <f>IFERROR(VLOOKUP(Таблица3[[#This Row],[Укажите Ваш ОУП]],Таблица11[],2,FALSE),"")</f>
        <v/>
      </c>
      <c r="AJ6121" t="str">
        <f>IFERROR(VLOOKUP(Таблица3[[#This Row],[Укажите Ваш ОУП]],Таблица11[],3,FALSE),"")</f>
        <v/>
      </c>
      <c r="AK6121"/>
      <c r="AL6121"/>
      <c r="AM6121"/>
      <c r="AN6121"/>
      <c r="AO6121"/>
      <c r="AP6121"/>
      <c r="AQ6121"/>
      <c r="AR6121"/>
    </row>
    <row r="6122" spans="1:45">
      <c r="A6122"/>
      <c r="B6122" s="8"/>
      <c r="C6122" s="8"/>
      <c r="D6122"/>
      <c r="E6122"/>
      <c r="F6122"/>
      <c r="G6122" t="s">
        <v>1201</v>
      </c>
      <c r="H6122"/>
      <c r="I61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22"/>
      <c r="K6122" t="s">
        <v>88</v>
      </c>
      <c r="L6122">
        <v>1</v>
      </c>
      <c r="M6122" t="s">
        <v>90</v>
      </c>
      <c r="N6122">
        <v>5</v>
      </c>
      <c r="O6122"/>
      <c r="P61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22"/>
      <c r="R61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22"/>
      <c r="T61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22" t="str">
        <f>IFERROR(VLOOKUP(Таблица3[[#This Row],[Time]],Таблица10[],2,FALSE),"")</f>
        <v/>
      </c>
      <c r="V6122"/>
      <c r="W6122"/>
      <c r="X6122"/>
      <c r="Y6122" t="s">
        <v>91</v>
      </c>
      <c r="Z6122" t="s">
        <v>130</v>
      </c>
      <c r="AA6122"/>
      <c r="AB6122"/>
      <c r="AC6122"/>
      <c r="AD6122"/>
      <c r="AE6122" t="s">
        <v>93</v>
      </c>
      <c r="AF6122" t="s">
        <v>69</v>
      </c>
      <c r="AG6122" t="s">
        <v>287</v>
      </c>
      <c r="AH6122"/>
      <c r="AI6122" t="str">
        <f>IFERROR(VLOOKUP(Таблица3[[#This Row],[Укажите Ваш ОУП]],Таблица11[],2,FALSE),"")</f>
        <v/>
      </c>
      <c r="AJ6122" t="str">
        <f>IFERROR(VLOOKUP(Таблица3[[#This Row],[Укажите Ваш ОУП]],Таблица11[],3,FALSE),"")</f>
        <v/>
      </c>
      <c r="AK6122"/>
      <c r="AL6122"/>
      <c r="AM6122"/>
      <c r="AN6122"/>
      <c r="AO6122"/>
      <c r="AP6122"/>
      <c r="AQ6122"/>
      <c r="AR6122"/>
    </row>
    <row r="6123" spans="1:45">
      <c r="A6123"/>
      <c r="B6123"/>
      <c r="C6123"/>
      <c r="D6123"/>
      <c r="E6123"/>
      <c r="F6123"/>
      <c r="G6123" t="s">
        <v>1202</v>
      </c>
      <c r="H6123"/>
      <c r="I61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23"/>
      <c r="K6123" t="s">
        <v>94</v>
      </c>
      <c r="L6123">
        <v>1</v>
      </c>
      <c r="M6123" t="s">
        <v>95</v>
      </c>
      <c r="N6123">
        <v>3</v>
      </c>
      <c r="O6123"/>
      <c r="P61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23"/>
      <c r="R61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23"/>
      <c r="T61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23" t="str">
        <f>IFERROR(VLOOKUP(Таблица3[[#This Row],[Time]],Таблица10[],2,FALSE),"")</f>
        <v/>
      </c>
      <c r="V6123"/>
      <c r="W6123"/>
      <c r="X6123"/>
      <c r="Y6123"/>
      <c r="Z6123"/>
      <c r="AA6123"/>
      <c r="AB6123"/>
      <c r="AC6123"/>
      <c r="AD6123"/>
      <c r="AE6123" t="s">
        <v>95</v>
      </c>
      <c r="AF6123" t="s">
        <v>69</v>
      </c>
      <c r="AG6123" t="s">
        <v>1203</v>
      </c>
      <c r="AH6123"/>
      <c r="AI6123" t="str">
        <f>IFERROR(VLOOKUP(Таблица3[[#This Row],[Укажите Ваш ОУП]],Таблица11[],2,FALSE),"")</f>
        <v/>
      </c>
      <c r="AJ6123" t="str">
        <f>IFERROR(VLOOKUP(Таблица3[[#This Row],[Укажите Ваш ОУП]],Таблица11[],3,FALSE),"")</f>
        <v/>
      </c>
      <c r="AK6123"/>
      <c r="AL6123"/>
      <c r="AM6123"/>
      <c r="AN6123"/>
      <c r="AO6123"/>
      <c r="AP6123"/>
      <c r="AQ6123"/>
      <c r="AR6123"/>
    </row>
    <row r="6124" spans="1:45">
      <c r="A6124"/>
      <c r="B6124"/>
      <c r="C6124"/>
      <c r="D6124"/>
      <c r="E6124"/>
      <c r="F6124"/>
      <c r="G6124"/>
      <c r="H6124"/>
      <c r="I61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24"/>
      <c r="K6124" t="s">
        <v>98</v>
      </c>
      <c r="L6124">
        <v>1</v>
      </c>
      <c r="M6124" t="s">
        <v>99</v>
      </c>
      <c r="N6124">
        <v>5</v>
      </c>
      <c r="O6124"/>
      <c r="P61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24"/>
      <c r="R61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24"/>
      <c r="T61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24" t="str">
        <f>IFERROR(VLOOKUP(Таблица3[[#This Row],[Time]],Таблица10[],2,FALSE),"")</f>
        <v/>
      </c>
      <c r="V6124"/>
      <c r="W6124"/>
      <c r="X6124"/>
      <c r="Y6124"/>
      <c r="Z6124"/>
      <c r="AA6124"/>
      <c r="AB6124"/>
      <c r="AC6124"/>
      <c r="AD6124"/>
      <c r="AE6124" t="s">
        <v>100</v>
      </c>
      <c r="AF6124" t="s">
        <v>69</v>
      </c>
      <c r="AG6124"/>
      <c r="AH6124"/>
      <c r="AI6124" t="str">
        <f>IFERROR(VLOOKUP(Таблица3[[#This Row],[Укажите Ваш ОУП]],Таблица11[],2,FALSE),"")</f>
        <v/>
      </c>
      <c r="AJ6124" t="str">
        <f>IFERROR(VLOOKUP(Таблица3[[#This Row],[Укажите Ваш ОУП]],Таблица11[],3,FALSE),"")</f>
        <v/>
      </c>
      <c r="AK6124"/>
      <c r="AL6124"/>
      <c r="AM6124"/>
      <c r="AN6124"/>
      <c r="AO6124"/>
      <c r="AP6124"/>
      <c r="AQ6124"/>
      <c r="AR6124"/>
    </row>
    <row r="6125" spans="1:45">
      <c r="A6125"/>
      <c r="B6125" s="8"/>
      <c r="C6125" s="8"/>
      <c r="D6125"/>
      <c r="E6125"/>
      <c r="F6125"/>
      <c r="G6125"/>
      <c r="H6125"/>
      <c r="I61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25"/>
      <c r="K6125" t="s">
        <v>101</v>
      </c>
      <c r="L6125">
        <v>1</v>
      </c>
      <c r="M6125" t="s">
        <v>101</v>
      </c>
      <c r="N6125">
        <v>3</v>
      </c>
      <c r="O6125"/>
      <c r="P61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25"/>
      <c r="R61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25"/>
      <c r="T61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25" t="str">
        <f>IFERROR(VLOOKUP(Таблица3[[#This Row],[Time]],Таблица10[],2,FALSE),"")</f>
        <v/>
      </c>
      <c r="V6125"/>
      <c r="W6125"/>
      <c r="X6125"/>
      <c r="Y6125"/>
      <c r="Z6125"/>
      <c r="AA6125"/>
      <c r="AB6125"/>
      <c r="AC6125"/>
      <c r="AD6125"/>
      <c r="AE6125" t="s">
        <v>102</v>
      </c>
      <c r="AF6125" t="s">
        <v>65</v>
      </c>
      <c r="AG6125"/>
      <c r="AH6125"/>
      <c r="AI6125" t="str">
        <f>IFERROR(VLOOKUP(Таблица3[[#This Row],[Укажите Ваш ОУП]],Таблица11[],2,FALSE),"")</f>
        <v/>
      </c>
      <c r="AJ6125" t="str">
        <f>IFERROR(VLOOKUP(Таблица3[[#This Row],[Укажите Ваш ОУП]],Таблица11[],3,FALSE),"")</f>
        <v/>
      </c>
      <c r="AK6125"/>
      <c r="AL6125"/>
      <c r="AM6125"/>
      <c r="AN6125"/>
      <c r="AO6125"/>
      <c r="AP6125"/>
      <c r="AQ6125"/>
      <c r="AR6125"/>
    </row>
    <row r="6126" spans="1:45">
      <c r="A6126">
        <v>393</v>
      </c>
      <c r="B6126" s="8">
        <v>44154.930960648147</v>
      </c>
      <c r="C6126" s="8">
        <v>44154.977210648147</v>
      </c>
      <c r="D6126" t="s">
        <v>1195</v>
      </c>
      <c r="E6126" t="s">
        <v>1196</v>
      </c>
      <c r="F6126" t="s">
        <v>49</v>
      </c>
      <c r="G6126" t="s">
        <v>108</v>
      </c>
      <c r="H6126" t="s">
        <v>1197</v>
      </c>
      <c r="I61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126" t="s">
        <v>109</v>
      </c>
      <c r="K6126" t="s">
        <v>53</v>
      </c>
      <c r="L6126">
        <v>1</v>
      </c>
      <c r="M6126" t="s">
        <v>55</v>
      </c>
      <c r="N6126">
        <v>5</v>
      </c>
      <c r="O6126" t="s">
        <v>57</v>
      </c>
      <c r="P612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26" t="s">
        <v>137</v>
      </c>
      <c r="R612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26" t="s">
        <v>59</v>
      </c>
      <c r="T61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126">
        <f>IFERROR(VLOOKUP(Таблица3[[#This Row],[Time]],Таблица10[],2,FALSE),"")</f>
        <v>4</v>
      </c>
      <c r="V6126" t="s">
        <v>60</v>
      </c>
      <c r="W6126" t="s">
        <v>1198</v>
      </c>
      <c r="X6126" t="s">
        <v>137</v>
      </c>
      <c r="Y6126" t="s">
        <v>63</v>
      </c>
      <c r="Z6126" t="s">
        <v>84</v>
      </c>
      <c r="AA6126" t="s">
        <v>65</v>
      </c>
      <c r="AB6126" t="s">
        <v>66</v>
      </c>
      <c r="AC6126" t="s">
        <v>60</v>
      </c>
      <c r="AD6126" t="s">
        <v>66</v>
      </c>
      <c r="AE6126" t="s">
        <v>68</v>
      </c>
      <c r="AF6126" t="s">
        <v>69</v>
      </c>
      <c r="AG6126" t="s">
        <v>70</v>
      </c>
      <c r="AH6126" t="s">
        <v>400</v>
      </c>
      <c r="AI6126">
        <f>IFERROR(VLOOKUP(Таблица3[[#This Row],[Укажите Ваш ОУП]],Таблица11[],2,FALSE),"")</f>
        <v>6</v>
      </c>
      <c r="AJ6126" t="str">
        <f>IFERROR(VLOOKUP(Таблица3[[#This Row],[Укажите Ваш ОУП]],Таблица11[],3,FALSE),"")</f>
        <v>Социально-гуманитарные</v>
      </c>
      <c r="AK6126" t="s">
        <v>72</v>
      </c>
      <c r="AL6126" t="s">
        <v>73</v>
      </c>
      <c r="AM6126">
        <v>49</v>
      </c>
      <c r="AN6126" t="s">
        <v>155</v>
      </c>
      <c r="AO6126" t="s">
        <v>116</v>
      </c>
      <c r="AP6126">
        <v>4</v>
      </c>
      <c r="AQ6126" t="s">
        <v>1199</v>
      </c>
      <c r="AR6126" t="s">
        <v>325</v>
      </c>
      <c r="AS6126" s="7" t="s">
        <v>103</v>
      </c>
    </row>
    <row r="6127" spans="1:45">
      <c r="A6127"/>
      <c r="B6127"/>
      <c r="C6127"/>
      <c r="D6127"/>
      <c r="E6127"/>
      <c r="F6127"/>
      <c r="G6127" t="s">
        <v>1200</v>
      </c>
      <c r="H6127"/>
      <c r="I61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27"/>
      <c r="K6127" t="s">
        <v>81</v>
      </c>
      <c r="L6127">
        <v>1</v>
      </c>
      <c r="M6127" t="s">
        <v>82</v>
      </c>
      <c r="N6127">
        <v>5</v>
      </c>
      <c r="O6127"/>
      <c r="P61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27"/>
      <c r="R61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27"/>
      <c r="T61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27" t="str">
        <f>IFERROR(VLOOKUP(Таблица3[[#This Row],[Time]],Таблица10[],2,FALSE),"")</f>
        <v/>
      </c>
      <c r="V6127"/>
      <c r="W6127"/>
      <c r="X6127"/>
      <c r="Y6127" t="s">
        <v>83</v>
      </c>
      <c r="Z6127" t="s">
        <v>118</v>
      </c>
      <c r="AA6127"/>
      <c r="AB6127"/>
      <c r="AC6127"/>
      <c r="AD6127"/>
      <c r="AE6127" t="s">
        <v>85</v>
      </c>
      <c r="AF6127" t="s">
        <v>69</v>
      </c>
      <c r="AG6127" t="s">
        <v>138</v>
      </c>
      <c r="AH6127"/>
      <c r="AI6127" t="str">
        <f>IFERROR(VLOOKUP(Таблица3[[#This Row],[Укажите Ваш ОУП]],Таблица11[],2,FALSE),"")</f>
        <v/>
      </c>
      <c r="AJ6127" t="str">
        <f>IFERROR(VLOOKUP(Таблица3[[#This Row],[Укажите Ваш ОУП]],Таблица11[],3,FALSE),"")</f>
        <v/>
      </c>
      <c r="AK6127"/>
      <c r="AL6127"/>
      <c r="AM6127"/>
      <c r="AN6127"/>
      <c r="AO6127"/>
      <c r="AP6127"/>
      <c r="AQ6127"/>
      <c r="AR6127"/>
    </row>
    <row r="6128" spans="1:45">
      <c r="A6128"/>
      <c r="B6128" s="8"/>
      <c r="C6128" s="8"/>
      <c r="D6128"/>
      <c r="E6128"/>
      <c r="F6128"/>
      <c r="G6128" t="s">
        <v>1201</v>
      </c>
      <c r="H6128"/>
      <c r="I61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28"/>
      <c r="K6128" t="s">
        <v>88</v>
      </c>
      <c r="L6128">
        <v>1</v>
      </c>
      <c r="M6128" t="s">
        <v>90</v>
      </c>
      <c r="N6128">
        <v>5</v>
      </c>
      <c r="O6128"/>
      <c r="P61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28"/>
      <c r="R61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28"/>
      <c r="T61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28" t="str">
        <f>IFERROR(VLOOKUP(Таблица3[[#This Row],[Time]],Таблица10[],2,FALSE),"")</f>
        <v/>
      </c>
      <c r="V6128"/>
      <c r="W6128"/>
      <c r="X6128"/>
      <c r="Y6128" t="s">
        <v>91</v>
      </c>
      <c r="Z6128" t="s">
        <v>130</v>
      </c>
      <c r="AA6128"/>
      <c r="AB6128"/>
      <c r="AC6128"/>
      <c r="AD6128"/>
      <c r="AE6128" t="s">
        <v>93</v>
      </c>
      <c r="AF6128" t="s">
        <v>69</v>
      </c>
      <c r="AG6128" t="s">
        <v>287</v>
      </c>
      <c r="AH6128"/>
      <c r="AI6128" t="str">
        <f>IFERROR(VLOOKUP(Таблица3[[#This Row],[Укажите Ваш ОУП]],Таблица11[],2,FALSE),"")</f>
        <v/>
      </c>
      <c r="AJ6128" t="str">
        <f>IFERROR(VLOOKUP(Таблица3[[#This Row],[Укажите Ваш ОУП]],Таблица11[],3,FALSE),"")</f>
        <v/>
      </c>
      <c r="AK6128"/>
      <c r="AL6128"/>
      <c r="AM6128"/>
      <c r="AN6128"/>
      <c r="AO6128"/>
      <c r="AP6128"/>
      <c r="AQ6128"/>
      <c r="AR6128"/>
    </row>
    <row r="6129" spans="1:45">
      <c r="A6129"/>
      <c r="B6129"/>
      <c r="C6129"/>
      <c r="D6129"/>
      <c r="E6129"/>
      <c r="F6129"/>
      <c r="G6129" t="s">
        <v>1202</v>
      </c>
      <c r="H6129"/>
      <c r="I61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29"/>
      <c r="K6129" t="s">
        <v>94</v>
      </c>
      <c r="L6129">
        <v>1</v>
      </c>
      <c r="M6129" t="s">
        <v>95</v>
      </c>
      <c r="N6129">
        <v>3</v>
      </c>
      <c r="O6129"/>
      <c r="P61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29"/>
      <c r="R61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29"/>
      <c r="T61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29" t="str">
        <f>IFERROR(VLOOKUP(Таблица3[[#This Row],[Time]],Таблица10[],2,FALSE),"")</f>
        <v/>
      </c>
      <c r="V6129"/>
      <c r="W6129"/>
      <c r="X6129"/>
      <c r="Y6129"/>
      <c r="Z6129"/>
      <c r="AA6129"/>
      <c r="AB6129"/>
      <c r="AC6129"/>
      <c r="AD6129"/>
      <c r="AE6129" t="s">
        <v>95</v>
      </c>
      <c r="AF6129" t="s">
        <v>69</v>
      </c>
      <c r="AG6129" t="s">
        <v>1203</v>
      </c>
      <c r="AH6129"/>
      <c r="AI6129" t="str">
        <f>IFERROR(VLOOKUP(Таблица3[[#This Row],[Укажите Ваш ОУП]],Таблица11[],2,FALSE),"")</f>
        <v/>
      </c>
      <c r="AJ6129" t="str">
        <f>IFERROR(VLOOKUP(Таблица3[[#This Row],[Укажите Ваш ОУП]],Таблица11[],3,FALSE),"")</f>
        <v/>
      </c>
      <c r="AK6129"/>
      <c r="AL6129"/>
      <c r="AM6129"/>
      <c r="AN6129"/>
      <c r="AO6129"/>
      <c r="AP6129"/>
      <c r="AQ6129"/>
      <c r="AR6129"/>
    </row>
    <row r="6130" spans="1:45">
      <c r="A6130"/>
      <c r="B6130"/>
      <c r="C6130"/>
      <c r="D6130"/>
      <c r="E6130"/>
      <c r="F6130"/>
      <c r="G6130"/>
      <c r="H6130"/>
      <c r="I61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30"/>
      <c r="K6130" t="s">
        <v>98</v>
      </c>
      <c r="L6130">
        <v>1</v>
      </c>
      <c r="M6130" t="s">
        <v>99</v>
      </c>
      <c r="N6130">
        <v>5</v>
      </c>
      <c r="O6130"/>
      <c r="P61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30"/>
      <c r="R61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30"/>
      <c r="T61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30" t="str">
        <f>IFERROR(VLOOKUP(Таблица3[[#This Row],[Time]],Таблица10[],2,FALSE),"")</f>
        <v/>
      </c>
      <c r="V6130"/>
      <c r="W6130"/>
      <c r="X6130"/>
      <c r="Y6130"/>
      <c r="Z6130"/>
      <c r="AA6130"/>
      <c r="AB6130"/>
      <c r="AC6130"/>
      <c r="AD6130"/>
      <c r="AE6130" t="s">
        <v>100</v>
      </c>
      <c r="AF6130" t="s">
        <v>69</v>
      </c>
      <c r="AG6130"/>
      <c r="AH6130"/>
      <c r="AI6130" t="str">
        <f>IFERROR(VLOOKUP(Таблица3[[#This Row],[Укажите Ваш ОУП]],Таблица11[],2,FALSE),"")</f>
        <v/>
      </c>
      <c r="AJ6130" t="str">
        <f>IFERROR(VLOOKUP(Таблица3[[#This Row],[Укажите Ваш ОУП]],Таблица11[],3,FALSE),"")</f>
        <v/>
      </c>
      <c r="AK6130"/>
      <c r="AL6130"/>
      <c r="AM6130"/>
      <c r="AN6130"/>
      <c r="AO6130"/>
      <c r="AP6130"/>
      <c r="AQ6130"/>
      <c r="AR6130"/>
    </row>
    <row r="6131" spans="1:45">
      <c r="A6131"/>
      <c r="B6131" s="8"/>
      <c r="C6131" s="8"/>
      <c r="D6131"/>
      <c r="E6131"/>
      <c r="F6131"/>
      <c r="G6131"/>
      <c r="H6131"/>
      <c r="I61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31"/>
      <c r="K6131" t="s">
        <v>101</v>
      </c>
      <c r="L6131">
        <v>1</v>
      </c>
      <c r="M6131" t="s">
        <v>101</v>
      </c>
      <c r="N6131">
        <v>3</v>
      </c>
      <c r="O6131"/>
      <c r="P61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31"/>
      <c r="R61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31"/>
      <c r="T61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31" t="str">
        <f>IFERROR(VLOOKUP(Таблица3[[#This Row],[Time]],Таблица10[],2,FALSE),"")</f>
        <v/>
      </c>
      <c r="V6131"/>
      <c r="W6131"/>
      <c r="X6131"/>
      <c r="Y6131"/>
      <c r="Z6131"/>
      <c r="AA6131"/>
      <c r="AB6131"/>
      <c r="AC6131"/>
      <c r="AD6131"/>
      <c r="AE6131" t="s">
        <v>102</v>
      </c>
      <c r="AF6131" t="s">
        <v>65</v>
      </c>
      <c r="AG6131"/>
      <c r="AH6131"/>
      <c r="AI6131" t="str">
        <f>IFERROR(VLOOKUP(Таблица3[[#This Row],[Укажите Ваш ОУП]],Таблица11[],2,FALSE),"")</f>
        <v/>
      </c>
      <c r="AJ6131" t="str">
        <f>IFERROR(VLOOKUP(Таблица3[[#This Row],[Укажите Ваш ОУП]],Таблица11[],3,FALSE),"")</f>
        <v/>
      </c>
      <c r="AK6131"/>
      <c r="AL6131"/>
      <c r="AM6131"/>
      <c r="AN6131"/>
      <c r="AO6131"/>
      <c r="AP6131"/>
      <c r="AQ6131"/>
      <c r="AR6131"/>
    </row>
    <row r="6132" spans="1:45">
      <c r="A6132">
        <v>393</v>
      </c>
      <c r="B6132" s="8">
        <v>44154.930960648147</v>
      </c>
      <c r="C6132" s="8">
        <v>44154.977210648147</v>
      </c>
      <c r="D6132" t="s">
        <v>1195</v>
      </c>
      <c r="E6132" t="s">
        <v>1196</v>
      </c>
      <c r="F6132" t="s">
        <v>49</v>
      </c>
      <c r="G6132" t="s">
        <v>108</v>
      </c>
      <c r="H6132" t="s">
        <v>1197</v>
      </c>
      <c r="I61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132" t="s">
        <v>109</v>
      </c>
      <c r="K6132" t="s">
        <v>53</v>
      </c>
      <c r="L6132">
        <v>1</v>
      </c>
      <c r="M6132" t="s">
        <v>55</v>
      </c>
      <c r="N6132">
        <v>5</v>
      </c>
      <c r="O6132" t="s">
        <v>57</v>
      </c>
      <c r="P613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32" t="s">
        <v>137</v>
      </c>
      <c r="R6132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32" t="s">
        <v>59</v>
      </c>
      <c r="T61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132">
        <f>IFERROR(VLOOKUP(Таблица3[[#This Row],[Time]],Таблица10[],2,FALSE),"")</f>
        <v>4</v>
      </c>
      <c r="V6132" t="s">
        <v>60</v>
      </c>
      <c r="W6132" t="s">
        <v>1198</v>
      </c>
      <c r="X6132" t="s">
        <v>137</v>
      </c>
      <c r="Y6132" t="s">
        <v>63</v>
      </c>
      <c r="Z6132" t="s">
        <v>84</v>
      </c>
      <c r="AA6132" t="s">
        <v>65</v>
      </c>
      <c r="AB6132" t="s">
        <v>66</v>
      </c>
      <c r="AC6132" t="s">
        <v>60</v>
      </c>
      <c r="AD6132" t="s">
        <v>66</v>
      </c>
      <c r="AE6132" t="s">
        <v>68</v>
      </c>
      <c r="AF6132" t="s">
        <v>69</v>
      </c>
      <c r="AG6132" t="s">
        <v>70</v>
      </c>
      <c r="AH6132" t="s">
        <v>400</v>
      </c>
      <c r="AI6132">
        <f>IFERROR(VLOOKUP(Таблица3[[#This Row],[Укажите Ваш ОУП]],Таблица11[],2,FALSE),"")</f>
        <v>6</v>
      </c>
      <c r="AJ6132" t="str">
        <f>IFERROR(VLOOKUP(Таблица3[[#This Row],[Укажите Ваш ОУП]],Таблица11[],3,FALSE),"")</f>
        <v>Социально-гуманитарные</v>
      </c>
      <c r="AK6132" t="s">
        <v>72</v>
      </c>
      <c r="AL6132" t="s">
        <v>73</v>
      </c>
      <c r="AM6132">
        <v>49</v>
      </c>
      <c r="AN6132" t="s">
        <v>155</v>
      </c>
      <c r="AO6132" t="s">
        <v>116</v>
      </c>
      <c r="AP6132">
        <v>4</v>
      </c>
      <c r="AQ6132" t="s">
        <v>1199</v>
      </c>
      <c r="AR6132" t="s">
        <v>325</v>
      </c>
      <c r="AS6132" s="7" t="s">
        <v>199</v>
      </c>
    </row>
    <row r="6133" spans="1:45">
      <c r="A6133"/>
      <c r="B6133"/>
      <c r="C6133"/>
      <c r="D6133"/>
      <c r="E6133"/>
      <c r="F6133"/>
      <c r="G6133" t="s">
        <v>1200</v>
      </c>
      <c r="H6133"/>
      <c r="I61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33"/>
      <c r="K6133" t="s">
        <v>81</v>
      </c>
      <c r="L6133">
        <v>1</v>
      </c>
      <c r="M6133" t="s">
        <v>82</v>
      </c>
      <c r="N6133">
        <v>5</v>
      </c>
      <c r="O6133"/>
      <c r="P61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33"/>
      <c r="R61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33"/>
      <c r="T61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33" t="str">
        <f>IFERROR(VLOOKUP(Таблица3[[#This Row],[Time]],Таблица10[],2,FALSE),"")</f>
        <v/>
      </c>
      <c r="V6133"/>
      <c r="W6133"/>
      <c r="X6133"/>
      <c r="Y6133" t="s">
        <v>83</v>
      </c>
      <c r="Z6133" t="s">
        <v>118</v>
      </c>
      <c r="AA6133"/>
      <c r="AB6133"/>
      <c r="AC6133"/>
      <c r="AD6133"/>
      <c r="AE6133" t="s">
        <v>85</v>
      </c>
      <c r="AF6133" t="s">
        <v>69</v>
      </c>
      <c r="AG6133" t="s">
        <v>138</v>
      </c>
      <c r="AH6133"/>
      <c r="AI6133" t="str">
        <f>IFERROR(VLOOKUP(Таблица3[[#This Row],[Укажите Ваш ОУП]],Таблица11[],2,FALSE),"")</f>
        <v/>
      </c>
      <c r="AJ6133" t="str">
        <f>IFERROR(VLOOKUP(Таблица3[[#This Row],[Укажите Ваш ОУП]],Таблица11[],3,FALSE),"")</f>
        <v/>
      </c>
      <c r="AK6133"/>
      <c r="AL6133"/>
      <c r="AM6133"/>
      <c r="AN6133"/>
      <c r="AO6133"/>
      <c r="AP6133"/>
      <c r="AQ6133"/>
      <c r="AR6133"/>
    </row>
    <row r="6134" spans="1:45">
      <c r="A6134"/>
      <c r="B6134" s="8"/>
      <c r="C6134" s="8"/>
      <c r="D6134"/>
      <c r="E6134"/>
      <c r="F6134"/>
      <c r="G6134" t="s">
        <v>1201</v>
      </c>
      <c r="H6134"/>
      <c r="I61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34"/>
      <c r="K6134" t="s">
        <v>88</v>
      </c>
      <c r="L6134">
        <v>1</v>
      </c>
      <c r="M6134" t="s">
        <v>90</v>
      </c>
      <c r="N6134">
        <v>5</v>
      </c>
      <c r="O6134"/>
      <c r="P61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34"/>
      <c r="R61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34"/>
      <c r="T61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34" t="str">
        <f>IFERROR(VLOOKUP(Таблица3[[#This Row],[Time]],Таблица10[],2,FALSE),"")</f>
        <v/>
      </c>
      <c r="V6134"/>
      <c r="W6134"/>
      <c r="X6134"/>
      <c r="Y6134" t="s">
        <v>91</v>
      </c>
      <c r="Z6134" t="s">
        <v>130</v>
      </c>
      <c r="AA6134"/>
      <c r="AB6134"/>
      <c r="AC6134"/>
      <c r="AD6134"/>
      <c r="AE6134" t="s">
        <v>93</v>
      </c>
      <c r="AF6134" t="s">
        <v>69</v>
      </c>
      <c r="AG6134" t="s">
        <v>287</v>
      </c>
      <c r="AH6134"/>
      <c r="AI6134" t="str">
        <f>IFERROR(VLOOKUP(Таблица3[[#This Row],[Укажите Ваш ОУП]],Таблица11[],2,FALSE),"")</f>
        <v/>
      </c>
      <c r="AJ6134" t="str">
        <f>IFERROR(VLOOKUP(Таблица3[[#This Row],[Укажите Ваш ОУП]],Таблица11[],3,FALSE),"")</f>
        <v/>
      </c>
      <c r="AK6134"/>
      <c r="AL6134"/>
      <c r="AM6134"/>
      <c r="AN6134"/>
      <c r="AO6134"/>
      <c r="AP6134"/>
      <c r="AQ6134"/>
      <c r="AR6134"/>
    </row>
    <row r="6135" spans="1:45">
      <c r="A6135"/>
      <c r="B6135"/>
      <c r="C6135"/>
      <c r="D6135"/>
      <c r="E6135"/>
      <c r="F6135"/>
      <c r="G6135" t="s">
        <v>1202</v>
      </c>
      <c r="H6135"/>
      <c r="I61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35"/>
      <c r="K6135" t="s">
        <v>94</v>
      </c>
      <c r="L6135">
        <v>1</v>
      </c>
      <c r="M6135" t="s">
        <v>95</v>
      </c>
      <c r="N6135">
        <v>3</v>
      </c>
      <c r="O6135"/>
      <c r="P61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35"/>
      <c r="R61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35"/>
      <c r="T61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35" t="str">
        <f>IFERROR(VLOOKUP(Таблица3[[#This Row],[Time]],Таблица10[],2,FALSE),"")</f>
        <v/>
      </c>
      <c r="V6135"/>
      <c r="W6135"/>
      <c r="X6135"/>
      <c r="Y6135"/>
      <c r="Z6135"/>
      <c r="AA6135"/>
      <c r="AB6135"/>
      <c r="AC6135"/>
      <c r="AD6135"/>
      <c r="AE6135" t="s">
        <v>95</v>
      </c>
      <c r="AF6135" t="s">
        <v>69</v>
      </c>
      <c r="AG6135" t="s">
        <v>1203</v>
      </c>
      <c r="AH6135"/>
      <c r="AI6135" t="str">
        <f>IFERROR(VLOOKUP(Таблица3[[#This Row],[Укажите Ваш ОУП]],Таблица11[],2,FALSE),"")</f>
        <v/>
      </c>
      <c r="AJ6135" t="str">
        <f>IFERROR(VLOOKUP(Таблица3[[#This Row],[Укажите Ваш ОУП]],Таблица11[],3,FALSE),"")</f>
        <v/>
      </c>
      <c r="AK6135"/>
      <c r="AL6135"/>
      <c r="AM6135"/>
      <c r="AN6135"/>
      <c r="AO6135"/>
      <c r="AP6135"/>
      <c r="AQ6135"/>
      <c r="AR6135"/>
    </row>
    <row r="6136" spans="1:45">
      <c r="A6136"/>
      <c r="B6136"/>
      <c r="C6136"/>
      <c r="D6136"/>
      <c r="E6136"/>
      <c r="F6136"/>
      <c r="G6136"/>
      <c r="H6136"/>
      <c r="I61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36"/>
      <c r="K6136" t="s">
        <v>98</v>
      </c>
      <c r="L6136">
        <v>1</v>
      </c>
      <c r="M6136" t="s">
        <v>99</v>
      </c>
      <c r="N6136">
        <v>5</v>
      </c>
      <c r="O6136"/>
      <c r="P61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36"/>
      <c r="R61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36"/>
      <c r="T61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36" t="str">
        <f>IFERROR(VLOOKUP(Таблица3[[#This Row],[Time]],Таблица10[],2,FALSE),"")</f>
        <v/>
      </c>
      <c r="V6136"/>
      <c r="W6136"/>
      <c r="X6136"/>
      <c r="Y6136"/>
      <c r="Z6136"/>
      <c r="AA6136"/>
      <c r="AB6136"/>
      <c r="AC6136"/>
      <c r="AD6136"/>
      <c r="AE6136" t="s">
        <v>100</v>
      </c>
      <c r="AF6136" t="s">
        <v>69</v>
      </c>
      <c r="AG6136"/>
      <c r="AH6136"/>
      <c r="AI6136" t="str">
        <f>IFERROR(VLOOKUP(Таблица3[[#This Row],[Укажите Ваш ОУП]],Таблица11[],2,FALSE),"")</f>
        <v/>
      </c>
      <c r="AJ6136" t="str">
        <f>IFERROR(VLOOKUP(Таблица3[[#This Row],[Укажите Ваш ОУП]],Таблица11[],3,FALSE),"")</f>
        <v/>
      </c>
      <c r="AK6136"/>
      <c r="AL6136"/>
      <c r="AM6136"/>
      <c r="AN6136"/>
      <c r="AO6136"/>
      <c r="AP6136"/>
      <c r="AQ6136"/>
      <c r="AR6136"/>
    </row>
    <row r="6137" spans="1:45">
      <c r="A6137"/>
      <c r="B6137" s="8"/>
      <c r="C6137" s="8"/>
      <c r="D6137"/>
      <c r="E6137"/>
      <c r="F6137"/>
      <c r="G6137"/>
      <c r="H6137"/>
      <c r="I61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37"/>
      <c r="K6137" t="s">
        <v>101</v>
      </c>
      <c r="L6137">
        <v>1</v>
      </c>
      <c r="M6137" t="s">
        <v>101</v>
      </c>
      <c r="N6137">
        <v>3</v>
      </c>
      <c r="O6137"/>
      <c r="P61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37"/>
      <c r="R61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37"/>
      <c r="T61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37" t="str">
        <f>IFERROR(VLOOKUP(Таблица3[[#This Row],[Time]],Таблица10[],2,FALSE),"")</f>
        <v/>
      </c>
      <c r="V6137"/>
      <c r="W6137"/>
      <c r="X6137"/>
      <c r="Y6137"/>
      <c r="Z6137"/>
      <c r="AA6137"/>
      <c r="AB6137"/>
      <c r="AC6137"/>
      <c r="AD6137"/>
      <c r="AE6137" t="s">
        <v>102</v>
      </c>
      <c r="AF6137" t="s">
        <v>65</v>
      </c>
      <c r="AG6137"/>
      <c r="AH6137"/>
      <c r="AI6137" t="str">
        <f>IFERROR(VLOOKUP(Таблица3[[#This Row],[Укажите Ваш ОУП]],Таблица11[],2,FALSE),"")</f>
        <v/>
      </c>
      <c r="AJ6137" t="str">
        <f>IFERROR(VLOOKUP(Таблица3[[#This Row],[Укажите Ваш ОУП]],Таблица11[],3,FALSE),"")</f>
        <v/>
      </c>
      <c r="AK6137"/>
      <c r="AL6137"/>
      <c r="AM6137"/>
      <c r="AN6137"/>
      <c r="AO6137"/>
      <c r="AP6137"/>
      <c r="AQ6137"/>
      <c r="AR6137"/>
    </row>
    <row r="6138" spans="1:45">
      <c r="A6138">
        <v>393</v>
      </c>
      <c r="B6138" s="8">
        <v>44154.930960648147</v>
      </c>
      <c r="C6138" s="8">
        <v>44154.977210648147</v>
      </c>
      <c r="D6138" t="s">
        <v>1195</v>
      </c>
      <c r="E6138" t="s">
        <v>1196</v>
      </c>
      <c r="F6138" t="s">
        <v>49</v>
      </c>
      <c r="G6138" t="s">
        <v>108</v>
      </c>
      <c r="H6138" t="s">
        <v>1197</v>
      </c>
      <c r="I61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138" t="s">
        <v>109</v>
      </c>
      <c r="K6138" t="s">
        <v>53</v>
      </c>
      <c r="L6138">
        <v>1</v>
      </c>
      <c r="M6138" t="s">
        <v>55</v>
      </c>
      <c r="N6138">
        <v>5</v>
      </c>
      <c r="O6138" t="s">
        <v>57</v>
      </c>
      <c r="P613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38" t="s">
        <v>137</v>
      </c>
      <c r="R613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38" t="s">
        <v>59</v>
      </c>
      <c r="T61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138">
        <f>IFERROR(VLOOKUP(Таблица3[[#This Row],[Time]],Таблица10[],2,FALSE),"")</f>
        <v>4</v>
      </c>
      <c r="V6138" t="s">
        <v>60</v>
      </c>
      <c r="W6138" t="s">
        <v>1198</v>
      </c>
      <c r="X6138" t="s">
        <v>137</v>
      </c>
      <c r="Y6138" t="s">
        <v>63</v>
      </c>
      <c r="Z6138" t="s">
        <v>84</v>
      </c>
      <c r="AA6138" t="s">
        <v>65</v>
      </c>
      <c r="AB6138" t="s">
        <v>66</v>
      </c>
      <c r="AC6138" t="s">
        <v>60</v>
      </c>
      <c r="AD6138" t="s">
        <v>66</v>
      </c>
      <c r="AE6138" t="s">
        <v>68</v>
      </c>
      <c r="AF6138" t="s">
        <v>69</v>
      </c>
      <c r="AG6138" t="s">
        <v>70</v>
      </c>
      <c r="AH6138" t="s">
        <v>400</v>
      </c>
      <c r="AI6138">
        <f>IFERROR(VLOOKUP(Таблица3[[#This Row],[Укажите Ваш ОУП]],Таблица11[],2,FALSE),"")</f>
        <v>6</v>
      </c>
      <c r="AJ6138" t="str">
        <f>IFERROR(VLOOKUP(Таблица3[[#This Row],[Укажите Ваш ОУП]],Таблица11[],3,FALSE),"")</f>
        <v>Социально-гуманитарные</v>
      </c>
      <c r="AK6138" t="s">
        <v>72</v>
      </c>
      <c r="AL6138" t="s">
        <v>73</v>
      </c>
      <c r="AM6138">
        <v>49</v>
      </c>
      <c r="AN6138" t="s">
        <v>155</v>
      </c>
      <c r="AO6138" t="s">
        <v>116</v>
      </c>
      <c r="AP6138">
        <v>4</v>
      </c>
      <c r="AQ6138" t="s">
        <v>1199</v>
      </c>
      <c r="AR6138" t="s">
        <v>325</v>
      </c>
      <c r="AS6138" s="7" t="s">
        <v>131</v>
      </c>
    </row>
    <row r="6139" spans="1:45">
      <c r="A6139"/>
      <c r="B6139"/>
      <c r="C6139"/>
      <c r="D6139"/>
      <c r="E6139"/>
      <c r="F6139"/>
      <c r="G6139" t="s">
        <v>1200</v>
      </c>
      <c r="H6139"/>
      <c r="I61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39"/>
      <c r="K6139" t="s">
        <v>81</v>
      </c>
      <c r="L6139">
        <v>1</v>
      </c>
      <c r="M6139" t="s">
        <v>82</v>
      </c>
      <c r="N6139">
        <v>5</v>
      </c>
      <c r="O6139"/>
      <c r="P61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39"/>
      <c r="R61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39"/>
      <c r="T61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39" t="str">
        <f>IFERROR(VLOOKUP(Таблица3[[#This Row],[Time]],Таблица10[],2,FALSE),"")</f>
        <v/>
      </c>
      <c r="V6139"/>
      <c r="W6139"/>
      <c r="X6139"/>
      <c r="Y6139" t="s">
        <v>83</v>
      </c>
      <c r="Z6139" t="s">
        <v>118</v>
      </c>
      <c r="AA6139"/>
      <c r="AB6139"/>
      <c r="AC6139"/>
      <c r="AD6139"/>
      <c r="AE6139" t="s">
        <v>85</v>
      </c>
      <c r="AF6139" t="s">
        <v>69</v>
      </c>
      <c r="AG6139" t="s">
        <v>138</v>
      </c>
      <c r="AH6139"/>
      <c r="AI6139" t="str">
        <f>IFERROR(VLOOKUP(Таблица3[[#This Row],[Укажите Ваш ОУП]],Таблица11[],2,FALSE),"")</f>
        <v/>
      </c>
      <c r="AJ6139" t="str">
        <f>IFERROR(VLOOKUP(Таблица3[[#This Row],[Укажите Ваш ОУП]],Таблица11[],3,FALSE),"")</f>
        <v/>
      </c>
      <c r="AK6139"/>
      <c r="AL6139"/>
      <c r="AM6139"/>
      <c r="AN6139"/>
      <c r="AO6139"/>
      <c r="AP6139"/>
      <c r="AQ6139"/>
      <c r="AR6139"/>
    </row>
    <row r="6140" spans="1:45">
      <c r="A6140"/>
      <c r="B6140" s="8"/>
      <c r="C6140" s="8"/>
      <c r="D6140"/>
      <c r="E6140"/>
      <c r="F6140"/>
      <c r="G6140" t="s">
        <v>1201</v>
      </c>
      <c r="H6140"/>
      <c r="I61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40"/>
      <c r="K6140" t="s">
        <v>88</v>
      </c>
      <c r="L6140">
        <v>1</v>
      </c>
      <c r="M6140" t="s">
        <v>90</v>
      </c>
      <c r="N6140">
        <v>5</v>
      </c>
      <c r="O6140"/>
      <c r="P61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40"/>
      <c r="R61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40"/>
      <c r="T61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40" t="str">
        <f>IFERROR(VLOOKUP(Таблица3[[#This Row],[Time]],Таблица10[],2,FALSE),"")</f>
        <v/>
      </c>
      <c r="V6140"/>
      <c r="W6140"/>
      <c r="X6140"/>
      <c r="Y6140" t="s">
        <v>91</v>
      </c>
      <c r="Z6140" t="s">
        <v>130</v>
      </c>
      <c r="AA6140"/>
      <c r="AB6140"/>
      <c r="AC6140"/>
      <c r="AD6140"/>
      <c r="AE6140" t="s">
        <v>93</v>
      </c>
      <c r="AF6140" t="s">
        <v>69</v>
      </c>
      <c r="AG6140" t="s">
        <v>287</v>
      </c>
      <c r="AH6140"/>
      <c r="AI6140" t="str">
        <f>IFERROR(VLOOKUP(Таблица3[[#This Row],[Укажите Ваш ОУП]],Таблица11[],2,FALSE),"")</f>
        <v/>
      </c>
      <c r="AJ6140" t="str">
        <f>IFERROR(VLOOKUP(Таблица3[[#This Row],[Укажите Ваш ОУП]],Таблица11[],3,FALSE),"")</f>
        <v/>
      </c>
      <c r="AK6140"/>
      <c r="AL6140"/>
      <c r="AM6140"/>
      <c r="AN6140"/>
      <c r="AO6140"/>
      <c r="AP6140"/>
      <c r="AQ6140"/>
      <c r="AR6140"/>
    </row>
    <row r="6141" spans="1:45">
      <c r="A6141"/>
      <c r="B6141"/>
      <c r="C6141"/>
      <c r="D6141"/>
      <c r="E6141"/>
      <c r="F6141"/>
      <c r="G6141" t="s">
        <v>1202</v>
      </c>
      <c r="H6141"/>
      <c r="I61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41"/>
      <c r="K6141" t="s">
        <v>94</v>
      </c>
      <c r="L6141">
        <v>1</v>
      </c>
      <c r="M6141" t="s">
        <v>95</v>
      </c>
      <c r="N6141">
        <v>3</v>
      </c>
      <c r="O6141"/>
      <c r="P61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41"/>
      <c r="R61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41"/>
      <c r="T61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41" t="str">
        <f>IFERROR(VLOOKUP(Таблица3[[#This Row],[Time]],Таблица10[],2,FALSE),"")</f>
        <v/>
      </c>
      <c r="V6141"/>
      <c r="W6141"/>
      <c r="X6141"/>
      <c r="Y6141"/>
      <c r="Z6141"/>
      <c r="AA6141"/>
      <c r="AB6141"/>
      <c r="AC6141"/>
      <c r="AD6141"/>
      <c r="AE6141" t="s">
        <v>95</v>
      </c>
      <c r="AF6141" t="s">
        <v>69</v>
      </c>
      <c r="AG6141" t="s">
        <v>1203</v>
      </c>
      <c r="AH6141"/>
      <c r="AI6141" t="str">
        <f>IFERROR(VLOOKUP(Таблица3[[#This Row],[Укажите Ваш ОУП]],Таблица11[],2,FALSE),"")</f>
        <v/>
      </c>
      <c r="AJ6141" t="str">
        <f>IFERROR(VLOOKUP(Таблица3[[#This Row],[Укажите Ваш ОУП]],Таблица11[],3,FALSE),"")</f>
        <v/>
      </c>
      <c r="AK6141"/>
      <c r="AL6141"/>
      <c r="AM6141"/>
      <c r="AN6141"/>
      <c r="AO6141"/>
      <c r="AP6141"/>
      <c r="AQ6141"/>
      <c r="AR6141"/>
    </row>
    <row r="6142" spans="1:45">
      <c r="A6142"/>
      <c r="B6142"/>
      <c r="C6142"/>
      <c r="D6142"/>
      <c r="E6142"/>
      <c r="F6142"/>
      <c r="G6142"/>
      <c r="H6142"/>
      <c r="I61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42"/>
      <c r="K6142" t="s">
        <v>98</v>
      </c>
      <c r="L6142">
        <v>1</v>
      </c>
      <c r="M6142" t="s">
        <v>99</v>
      </c>
      <c r="N6142">
        <v>5</v>
      </c>
      <c r="O6142"/>
      <c r="P61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42"/>
      <c r="R61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42"/>
      <c r="T61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42" t="str">
        <f>IFERROR(VLOOKUP(Таблица3[[#This Row],[Time]],Таблица10[],2,FALSE),"")</f>
        <v/>
      </c>
      <c r="V6142"/>
      <c r="W6142"/>
      <c r="X6142"/>
      <c r="Y6142"/>
      <c r="Z6142"/>
      <c r="AA6142"/>
      <c r="AB6142"/>
      <c r="AC6142"/>
      <c r="AD6142"/>
      <c r="AE6142" t="s">
        <v>100</v>
      </c>
      <c r="AF6142" t="s">
        <v>69</v>
      </c>
      <c r="AG6142"/>
      <c r="AH6142"/>
      <c r="AI6142" t="str">
        <f>IFERROR(VLOOKUP(Таблица3[[#This Row],[Укажите Ваш ОУП]],Таблица11[],2,FALSE),"")</f>
        <v/>
      </c>
      <c r="AJ6142" t="str">
        <f>IFERROR(VLOOKUP(Таблица3[[#This Row],[Укажите Ваш ОУП]],Таблица11[],3,FALSE),"")</f>
        <v/>
      </c>
      <c r="AK6142"/>
      <c r="AL6142"/>
      <c r="AM6142"/>
      <c r="AN6142"/>
      <c r="AO6142"/>
      <c r="AP6142"/>
      <c r="AQ6142"/>
      <c r="AR6142"/>
    </row>
    <row r="6143" spans="1:45">
      <c r="A6143"/>
      <c r="B6143" s="8"/>
      <c r="C6143" s="8"/>
      <c r="D6143"/>
      <c r="E6143"/>
      <c r="F6143"/>
      <c r="G6143"/>
      <c r="H6143"/>
      <c r="I61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43"/>
      <c r="K6143" t="s">
        <v>101</v>
      </c>
      <c r="L6143">
        <v>1</v>
      </c>
      <c r="M6143" t="s">
        <v>101</v>
      </c>
      <c r="N6143">
        <v>3</v>
      </c>
      <c r="O6143"/>
      <c r="P61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43"/>
      <c r="R61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43"/>
      <c r="T61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43" t="str">
        <f>IFERROR(VLOOKUP(Таблица3[[#This Row],[Time]],Таблица10[],2,FALSE),"")</f>
        <v/>
      </c>
      <c r="V6143"/>
      <c r="W6143"/>
      <c r="X6143"/>
      <c r="Y6143"/>
      <c r="Z6143"/>
      <c r="AA6143"/>
      <c r="AB6143"/>
      <c r="AC6143"/>
      <c r="AD6143"/>
      <c r="AE6143" t="s">
        <v>102</v>
      </c>
      <c r="AF6143" t="s">
        <v>65</v>
      </c>
      <c r="AG6143"/>
      <c r="AH6143"/>
      <c r="AI6143" t="str">
        <f>IFERROR(VLOOKUP(Таблица3[[#This Row],[Укажите Ваш ОУП]],Таблица11[],2,FALSE),"")</f>
        <v/>
      </c>
      <c r="AJ6143" t="str">
        <f>IFERROR(VLOOKUP(Таблица3[[#This Row],[Укажите Ваш ОУП]],Таблица11[],3,FALSE),"")</f>
        <v/>
      </c>
      <c r="AK6143"/>
      <c r="AL6143"/>
      <c r="AM6143"/>
      <c r="AN6143"/>
      <c r="AO6143"/>
      <c r="AP6143"/>
      <c r="AQ6143"/>
      <c r="AR6143"/>
    </row>
    <row r="6144" spans="1:45">
      <c r="A6144">
        <v>394</v>
      </c>
      <c r="B6144" s="8">
        <v>44154.977962962963</v>
      </c>
      <c r="C6144" s="8">
        <v>44154.985011574077</v>
      </c>
      <c r="D6144" t="s">
        <v>1204</v>
      </c>
      <c r="E6144" t="s">
        <v>1205</v>
      </c>
      <c r="F6144" t="s">
        <v>57</v>
      </c>
      <c r="G6144" t="s">
        <v>180</v>
      </c>
      <c r="H6144" t="s">
        <v>226</v>
      </c>
      <c r="I61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144" t="s">
        <v>176</v>
      </c>
      <c r="K6144" t="s">
        <v>53</v>
      </c>
      <c r="L6144">
        <v>5</v>
      </c>
      <c r="M6144" t="s">
        <v>55</v>
      </c>
      <c r="N6144">
        <v>4</v>
      </c>
      <c r="O6144" t="s">
        <v>57</v>
      </c>
      <c r="P614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44" t="s">
        <v>62</v>
      </c>
      <c r="R6144">
        <f>IFERROR(VLOOKUP(Таблица3[[#This Row],[С учетом текущей ситуации, удобно ли Вам преподавать в дистанционном режиме?]],Таблица2[],2,FALSE),"")</f>
        <v>2</v>
      </c>
      <c r="S6144" t="s">
        <v>125</v>
      </c>
      <c r="T61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144">
        <f>IFERROR(VLOOKUP(Таблица3[[#This Row],[Time]],Таблица10[],2,FALSE),"")</f>
        <v>3</v>
      </c>
      <c r="V6144" t="s">
        <v>60</v>
      </c>
      <c r="W6144" t="s">
        <v>275</v>
      </c>
      <c r="X6144" t="s">
        <v>58</v>
      </c>
      <c r="Y6144" t="s">
        <v>83</v>
      </c>
      <c r="Z6144" t="s">
        <v>64</v>
      </c>
      <c r="AA6144" t="s">
        <v>65</v>
      </c>
      <c r="AB6144" t="s">
        <v>112</v>
      </c>
      <c r="AC6144" t="s">
        <v>60</v>
      </c>
      <c r="AD6144" t="s">
        <v>170</v>
      </c>
      <c r="AE6144" t="s">
        <v>68</v>
      </c>
      <c r="AF6144" t="s">
        <v>69</v>
      </c>
      <c r="AG6144" t="s">
        <v>70</v>
      </c>
      <c r="AH6144" t="s">
        <v>236</v>
      </c>
      <c r="AI6144">
        <f>IFERROR(VLOOKUP(Таблица3[[#This Row],[Укажите Ваш ОУП]],Таблица11[],2,FALSE),"")</f>
        <v>12</v>
      </c>
      <c r="AJ6144" t="str">
        <f>IFERROR(VLOOKUP(Таблица3[[#This Row],[Укажите Ваш ОУП]],Таблица11[],3,FALSE),"")</f>
        <v>Социально-гуманитарные</v>
      </c>
      <c r="AK6144" t="s">
        <v>72</v>
      </c>
      <c r="AL6144" t="s">
        <v>73</v>
      </c>
      <c r="AM6144">
        <v>41</v>
      </c>
      <c r="AN6144" t="s">
        <v>115</v>
      </c>
      <c r="AO6144" t="s">
        <v>116</v>
      </c>
      <c r="AP6144">
        <v>2</v>
      </c>
      <c r="AQ6144"/>
      <c r="AR6144" t="s">
        <v>78</v>
      </c>
      <c r="AS6144" s="7" t="s">
        <v>79</v>
      </c>
    </row>
    <row r="6145" spans="1:45">
      <c r="A6145"/>
      <c r="B6145"/>
      <c r="C6145"/>
      <c r="D6145"/>
      <c r="E6145"/>
      <c r="F6145"/>
      <c r="G6145" t="s">
        <v>80</v>
      </c>
      <c r="H6145" t="s">
        <v>1206</v>
      </c>
      <c r="I61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145"/>
      <c r="K6145" t="s">
        <v>81</v>
      </c>
      <c r="L6145">
        <v>5</v>
      </c>
      <c r="M6145" t="s">
        <v>82</v>
      </c>
      <c r="N6145">
        <v>4</v>
      </c>
      <c r="O6145"/>
      <c r="P61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45"/>
      <c r="R61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45"/>
      <c r="T61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45" t="str">
        <f>IFERROR(VLOOKUP(Таблица3[[#This Row],[Time]],Таблица10[],2,FALSE),"")</f>
        <v/>
      </c>
      <c r="V6145"/>
      <c r="W6145"/>
      <c r="X6145"/>
      <c r="Y6145" t="s">
        <v>91</v>
      </c>
      <c r="Z6145" t="s">
        <v>84</v>
      </c>
      <c r="AA6145"/>
      <c r="AB6145"/>
      <c r="AC6145"/>
      <c r="AD6145"/>
      <c r="AE6145" t="s">
        <v>85</v>
      </c>
      <c r="AF6145" t="s">
        <v>65</v>
      </c>
      <c r="AG6145" t="s">
        <v>287</v>
      </c>
      <c r="AH6145"/>
      <c r="AI6145" t="str">
        <f>IFERROR(VLOOKUP(Таблица3[[#This Row],[Укажите Ваш ОУП]],Таблица11[],2,FALSE),"")</f>
        <v/>
      </c>
      <c r="AJ6145" t="str">
        <f>IFERROR(VLOOKUP(Таблица3[[#This Row],[Укажите Ваш ОУП]],Таблица11[],3,FALSE),"")</f>
        <v/>
      </c>
      <c r="AK6145"/>
      <c r="AL6145"/>
      <c r="AM6145"/>
      <c r="AN6145"/>
      <c r="AO6145"/>
      <c r="AP6145"/>
      <c r="AQ6145"/>
      <c r="AR6145"/>
    </row>
    <row r="6146" spans="1:45">
      <c r="A6146"/>
      <c r="B6146" s="8"/>
      <c r="C6146" s="8"/>
      <c r="D6146"/>
      <c r="E6146"/>
      <c r="F6146"/>
      <c r="G6146" t="s">
        <v>198</v>
      </c>
      <c r="H6146"/>
      <c r="I61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46"/>
      <c r="K6146" t="s">
        <v>88</v>
      </c>
      <c r="L6146">
        <v>5</v>
      </c>
      <c r="M6146" t="s">
        <v>90</v>
      </c>
      <c r="N6146">
        <v>4</v>
      </c>
      <c r="O6146"/>
      <c r="P61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46"/>
      <c r="R61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46"/>
      <c r="T61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46" t="str">
        <f>IFERROR(VLOOKUP(Таблица3[[#This Row],[Time]],Таблица10[],2,FALSE),"")</f>
        <v/>
      </c>
      <c r="V6146"/>
      <c r="W6146"/>
      <c r="X6146"/>
      <c r="Y6146"/>
      <c r="Z6146" t="s">
        <v>130</v>
      </c>
      <c r="AA6146"/>
      <c r="AB6146"/>
      <c r="AC6146"/>
      <c r="AD6146"/>
      <c r="AE6146" t="s">
        <v>93</v>
      </c>
      <c r="AF6146" t="s">
        <v>69</v>
      </c>
      <c r="AG6146"/>
      <c r="AH6146"/>
      <c r="AI6146" t="str">
        <f>IFERROR(VLOOKUP(Таблица3[[#This Row],[Укажите Ваш ОУП]],Таблица11[],2,FALSE),"")</f>
        <v/>
      </c>
      <c r="AJ6146" t="str">
        <f>IFERROR(VLOOKUP(Таблица3[[#This Row],[Укажите Ваш ОУП]],Таблица11[],3,FALSE),"")</f>
        <v/>
      </c>
      <c r="AK6146"/>
      <c r="AL6146"/>
      <c r="AM6146"/>
      <c r="AN6146"/>
      <c r="AO6146"/>
      <c r="AP6146"/>
      <c r="AQ6146"/>
      <c r="AR6146"/>
    </row>
    <row r="6147" spans="1:45">
      <c r="A6147"/>
      <c r="B6147"/>
      <c r="C6147"/>
      <c r="D6147"/>
      <c r="E6147"/>
      <c r="F6147"/>
      <c r="G6147" t="s">
        <v>1207</v>
      </c>
      <c r="H6147"/>
      <c r="I61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47"/>
      <c r="K6147" t="s">
        <v>94</v>
      </c>
      <c r="L6147">
        <v>5</v>
      </c>
      <c r="M6147" t="s">
        <v>95</v>
      </c>
      <c r="N6147">
        <v>3</v>
      </c>
      <c r="O6147"/>
      <c r="P61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47"/>
      <c r="R61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47"/>
      <c r="T61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47" t="str">
        <f>IFERROR(VLOOKUP(Таблица3[[#This Row],[Time]],Таблица10[],2,FALSE),"")</f>
        <v/>
      </c>
      <c r="V6147"/>
      <c r="W6147"/>
      <c r="X6147"/>
      <c r="Y6147"/>
      <c r="Z6147" t="s">
        <v>118</v>
      </c>
      <c r="AA6147"/>
      <c r="AB6147"/>
      <c r="AC6147"/>
      <c r="AD6147"/>
      <c r="AE6147" t="s">
        <v>95</v>
      </c>
      <c r="AF6147" t="s">
        <v>69</v>
      </c>
      <c r="AG6147"/>
      <c r="AH6147"/>
      <c r="AI6147" t="str">
        <f>IFERROR(VLOOKUP(Таблица3[[#This Row],[Укажите Ваш ОУП]],Таблица11[],2,FALSE),"")</f>
        <v/>
      </c>
      <c r="AJ6147" t="str">
        <f>IFERROR(VLOOKUP(Таблица3[[#This Row],[Укажите Ваш ОУП]],Таблица11[],3,FALSE),"")</f>
        <v/>
      </c>
      <c r="AK6147"/>
      <c r="AL6147"/>
      <c r="AM6147"/>
      <c r="AN6147"/>
      <c r="AO6147"/>
      <c r="AP6147"/>
      <c r="AQ6147"/>
      <c r="AR6147"/>
    </row>
    <row r="6148" spans="1:45">
      <c r="A6148"/>
      <c r="B6148"/>
      <c r="C6148"/>
      <c r="D6148"/>
      <c r="E6148"/>
      <c r="F6148"/>
      <c r="G6148"/>
      <c r="H6148"/>
      <c r="I61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48"/>
      <c r="K6148" t="s">
        <v>98</v>
      </c>
      <c r="L6148">
        <v>4</v>
      </c>
      <c r="M6148" t="s">
        <v>99</v>
      </c>
      <c r="N6148">
        <v>3</v>
      </c>
      <c r="O6148"/>
      <c r="P61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48"/>
      <c r="R61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48"/>
      <c r="T61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48" t="str">
        <f>IFERROR(VLOOKUP(Таблица3[[#This Row],[Time]],Таблица10[],2,FALSE),"")</f>
        <v/>
      </c>
      <c r="V6148"/>
      <c r="W6148"/>
      <c r="X6148"/>
      <c r="Y6148"/>
      <c r="Z6148"/>
      <c r="AA6148"/>
      <c r="AB6148"/>
      <c r="AC6148"/>
      <c r="AD6148"/>
      <c r="AE6148" t="s">
        <v>100</v>
      </c>
      <c r="AF6148" t="s">
        <v>65</v>
      </c>
      <c r="AG6148"/>
      <c r="AH6148"/>
      <c r="AI6148" t="str">
        <f>IFERROR(VLOOKUP(Таблица3[[#This Row],[Укажите Ваш ОУП]],Таблица11[],2,FALSE),"")</f>
        <v/>
      </c>
      <c r="AJ6148" t="str">
        <f>IFERROR(VLOOKUP(Таблица3[[#This Row],[Укажите Ваш ОУП]],Таблица11[],3,FALSE),"")</f>
        <v/>
      </c>
      <c r="AK6148"/>
      <c r="AL6148"/>
      <c r="AM6148"/>
      <c r="AN6148"/>
      <c r="AO6148"/>
      <c r="AP6148"/>
      <c r="AQ6148"/>
      <c r="AR6148"/>
    </row>
    <row r="6149" spans="1:45">
      <c r="A6149"/>
      <c r="B6149" s="8"/>
      <c r="C6149" s="8"/>
      <c r="D6149"/>
      <c r="E6149"/>
      <c r="F6149"/>
      <c r="G6149"/>
      <c r="H6149"/>
      <c r="I61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49"/>
      <c r="K6149" t="s">
        <v>101</v>
      </c>
      <c r="L6149">
        <v>4</v>
      </c>
      <c r="M6149" t="s">
        <v>101</v>
      </c>
      <c r="N6149">
        <v>4</v>
      </c>
      <c r="O6149"/>
      <c r="P61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49"/>
      <c r="R61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49"/>
      <c r="T61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49" t="str">
        <f>IFERROR(VLOOKUP(Таблица3[[#This Row],[Time]],Таблица10[],2,FALSE),"")</f>
        <v/>
      </c>
      <c r="V6149"/>
      <c r="W6149"/>
      <c r="X6149"/>
      <c r="Y6149"/>
      <c r="Z6149"/>
      <c r="AA6149"/>
      <c r="AB6149"/>
      <c r="AC6149"/>
      <c r="AD6149"/>
      <c r="AE6149" t="s">
        <v>102</v>
      </c>
      <c r="AF6149" t="s">
        <v>65</v>
      </c>
      <c r="AG6149"/>
      <c r="AH6149"/>
      <c r="AI6149" t="str">
        <f>IFERROR(VLOOKUP(Таблица3[[#This Row],[Укажите Ваш ОУП]],Таблица11[],2,FALSE),"")</f>
        <v/>
      </c>
      <c r="AJ6149" t="str">
        <f>IFERROR(VLOOKUP(Таблица3[[#This Row],[Укажите Ваш ОУП]],Таблица11[],3,FALSE),"")</f>
        <v/>
      </c>
      <c r="AK6149"/>
      <c r="AL6149"/>
      <c r="AM6149"/>
      <c r="AN6149"/>
      <c r="AO6149"/>
      <c r="AP6149"/>
      <c r="AQ6149"/>
      <c r="AR6149"/>
    </row>
    <row r="6150" spans="1:45">
      <c r="A6150">
        <v>394</v>
      </c>
      <c r="B6150" s="8">
        <v>44154.977962962963</v>
      </c>
      <c r="C6150" s="8">
        <v>44154.985011574077</v>
      </c>
      <c r="D6150" t="s">
        <v>1204</v>
      </c>
      <c r="E6150" t="s">
        <v>1205</v>
      </c>
      <c r="F6150" t="s">
        <v>57</v>
      </c>
      <c r="G6150" t="s">
        <v>180</v>
      </c>
      <c r="H6150" t="s">
        <v>226</v>
      </c>
      <c r="I61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150" t="s">
        <v>176</v>
      </c>
      <c r="K6150" t="s">
        <v>53</v>
      </c>
      <c r="L6150">
        <v>5</v>
      </c>
      <c r="M6150" t="s">
        <v>55</v>
      </c>
      <c r="N6150">
        <v>4</v>
      </c>
      <c r="O6150" t="s">
        <v>57</v>
      </c>
      <c r="P615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50" t="s">
        <v>62</v>
      </c>
      <c r="R6150">
        <f>IFERROR(VLOOKUP(Таблица3[[#This Row],[С учетом текущей ситуации, удобно ли Вам преподавать в дистанционном режиме?]],Таблица2[],2,FALSE),"")</f>
        <v>2</v>
      </c>
      <c r="S6150" t="s">
        <v>125</v>
      </c>
      <c r="T61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150">
        <f>IFERROR(VLOOKUP(Таблица3[[#This Row],[Time]],Таблица10[],2,FALSE),"")</f>
        <v>3</v>
      </c>
      <c r="V6150" t="s">
        <v>60</v>
      </c>
      <c r="W6150" t="s">
        <v>275</v>
      </c>
      <c r="X6150" t="s">
        <v>58</v>
      </c>
      <c r="Y6150" t="s">
        <v>83</v>
      </c>
      <c r="Z6150" t="s">
        <v>64</v>
      </c>
      <c r="AA6150" t="s">
        <v>65</v>
      </c>
      <c r="AB6150" t="s">
        <v>112</v>
      </c>
      <c r="AC6150" t="s">
        <v>60</v>
      </c>
      <c r="AD6150" t="s">
        <v>170</v>
      </c>
      <c r="AE6150" t="s">
        <v>68</v>
      </c>
      <c r="AF6150" t="s">
        <v>69</v>
      </c>
      <c r="AG6150" t="s">
        <v>70</v>
      </c>
      <c r="AH6150" t="s">
        <v>236</v>
      </c>
      <c r="AI6150">
        <f>IFERROR(VLOOKUP(Таблица3[[#This Row],[Укажите Ваш ОУП]],Таблица11[],2,FALSE),"")</f>
        <v>12</v>
      </c>
      <c r="AJ6150" t="str">
        <f>IFERROR(VLOOKUP(Таблица3[[#This Row],[Укажите Ваш ОУП]],Таблица11[],3,FALSE),"")</f>
        <v>Социально-гуманитарные</v>
      </c>
      <c r="AK6150" t="s">
        <v>72</v>
      </c>
      <c r="AL6150" t="s">
        <v>73</v>
      </c>
      <c r="AM6150">
        <v>41</v>
      </c>
      <c r="AN6150" t="s">
        <v>115</v>
      </c>
      <c r="AO6150" t="s">
        <v>116</v>
      </c>
      <c r="AP6150">
        <v>2</v>
      </c>
      <c r="AQ6150"/>
      <c r="AR6150" t="s">
        <v>78</v>
      </c>
      <c r="AS6150" s="7" t="s">
        <v>103</v>
      </c>
    </row>
    <row r="6151" spans="1:45">
      <c r="A6151"/>
      <c r="B6151"/>
      <c r="C6151"/>
      <c r="D6151"/>
      <c r="E6151"/>
      <c r="F6151"/>
      <c r="G6151" t="s">
        <v>80</v>
      </c>
      <c r="H6151" t="s">
        <v>1206</v>
      </c>
      <c r="I61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151"/>
      <c r="K6151" t="s">
        <v>81</v>
      </c>
      <c r="L6151">
        <v>5</v>
      </c>
      <c r="M6151" t="s">
        <v>82</v>
      </c>
      <c r="N6151">
        <v>4</v>
      </c>
      <c r="O6151"/>
      <c r="P61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51"/>
      <c r="R61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51"/>
      <c r="T61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51" t="str">
        <f>IFERROR(VLOOKUP(Таблица3[[#This Row],[Time]],Таблица10[],2,FALSE),"")</f>
        <v/>
      </c>
      <c r="V6151"/>
      <c r="W6151"/>
      <c r="X6151"/>
      <c r="Y6151" t="s">
        <v>91</v>
      </c>
      <c r="Z6151" t="s">
        <v>84</v>
      </c>
      <c r="AA6151"/>
      <c r="AB6151"/>
      <c r="AC6151"/>
      <c r="AD6151"/>
      <c r="AE6151" t="s">
        <v>85</v>
      </c>
      <c r="AF6151" t="s">
        <v>65</v>
      </c>
      <c r="AG6151" t="s">
        <v>287</v>
      </c>
      <c r="AH6151"/>
      <c r="AI6151" t="str">
        <f>IFERROR(VLOOKUP(Таблица3[[#This Row],[Укажите Ваш ОУП]],Таблица11[],2,FALSE),"")</f>
        <v/>
      </c>
      <c r="AJ6151" t="str">
        <f>IFERROR(VLOOKUP(Таблица3[[#This Row],[Укажите Ваш ОУП]],Таблица11[],3,FALSE),"")</f>
        <v/>
      </c>
      <c r="AK6151"/>
      <c r="AL6151"/>
      <c r="AM6151"/>
      <c r="AN6151"/>
      <c r="AO6151"/>
      <c r="AP6151"/>
      <c r="AQ6151"/>
      <c r="AR6151"/>
    </row>
    <row r="6152" spans="1:45">
      <c r="A6152"/>
      <c r="B6152" s="8"/>
      <c r="C6152" s="8"/>
      <c r="D6152"/>
      <c r="E6152"/>
      <c r="F6152"/>
      <c r="G6152" t="s">
        <v>198</v>
      </c>
      <c r="H6152"/>
      <c r="I61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52"/>
      <c r="K6152" t="s">
        <v>88</v>
      </c>
      <c r="L6152">
        <v>5</v>
      </c>
      <c r="M6152" t="s">
        <v>90</v>
      </c>
      <c r="N6152">
        <v>4</v>
      </c>
      <c r="O6152"/>
      <c r="P61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52"/>
      <c r="R61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52"/>
      <c r="T61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52" t="str">
        <f>IFERROR(VLOOKUP(Таблица3[[#This Row],[Time]],Таблица10[],2,FALSE),"")</f>
        <v/>
      </c>
      <c r="V6152"/>
      <c r="W6152"/>
      <c r="X6152"/>
      <c r="Y6152"/>
      <c r="Z6152" t="s">
        <v>130</v>
      </c>
      <c r="AA6152"/>
      <c r="AB6152"/>
      <c r="AC6152"/>
      <c r="AD6152"/>
      <c r="AE6152" t="s">
        <v>93</v>
      </c>
      <c r="AF6152" t="s">
        <v>69</v>
      </c>
      <c r="AG6152"/>
      <c r="AH6152"/>
      <c r="AI6152" t="str">
        <f>IFERROR(VLOOKUP(Таблица3[[#This Row],[Укажите Ваш ОУП]],Таблица11[],2,FALSE),"")</f>
        <v/>
      </c>
      <c r="AJ6152" t="str">
        <f>IFERROR(VLOOKUP(Таблица3[[#This Row],[Укажите Ваш ОУП]],Таблица11[],3,FALSE),"")</f>
        <v/>
      </c>
      <c r="AK6152"/>
      <c r="AL6152"/>
      <c r="AM6152"/>
      <c r="AN6152"/>
      <c r="AO6152"/>
      <c r="AP6152"/>
      <c r="AQ6152"/>
      <c r="AR6152"/>
    </row>
    <row r="6153" spans="1:45">
      <c r="A6153"/>
      <c r="B6153"/>
      <c r="C6153"/>
      <c r="D6153"/>
      <c r="E6153"/>
      <c r="F6153"/>
      <c r="G6153" t="s">
        <v>1207</v>
      </c>
      <c r="H6153"/>
      <c r="I61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53"/>
      <c r="K6153" t="s">
        <v>94</v>
      </c>
      <c r="L6153">
        <v>5</v>
      </c>
      <c r="M6153" t="s">
        <v>95</v>
      </c>
      <c r="N6153">
        <v>3</v>
      </c>
      <c r="O6153"/>
      <c r="P61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53"/>
      <c r="R61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53"/>
      <c r="T61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53" t="str">
        <f>IFERROR(VLOOKUP(Таблица3[[#This Row],[Time]],Таблица10[],2,FALSE),"")</f>
        <v/>
      </c>
      <c r="V6153"/>
      <c r="W6153"/>
      <c r="X6153"/>
      <c r="Y6153"/>
      <c r="Z6153" t="s">
        <v>118</v>
      </c>
      <c r="AA6153"/>
      <c r="AB6153"/>
      <c r="AC6153"/>
      <c r="AD6153"/>
      <c r="AE6153" t="s">
        <v>95</v>
      </c>
      <c r="AF6153" t="s">
        <v>69</v>
      </c>
      <c r="AG6153"/>
      <c r="AH6153"/>
      <c r="AI6153" t="str">
        <f>IFERROR(VLOOKUP(Таблица3[[#This Row],[Укажите Ваш ОУП]],Таблица11[],2,FALSE),"")</f>
        <v/>
      </c>
      <c r="AJ6153" t="str">
        <f>IFERROR(VLOOKUP(Таблица3[[#This Row],[Укажите Ваш ОУП]],Таблица11[],3,FALSE),"")</f>
        <v/>
      </c>
      <c r="AK6153"/>
      <c r="AL6153"/>
      <c r="AM6153"/>
      <c r="AN6153"/>
      <c r="AO6153"/>
      <c r="AP6153"/>
      <c r="AQ6153"/>
      <c r="AR6153"/>
    </row>
    <row r="6154" spans="1:45">
      <c r="A6154"/>
      <c r="B6154"/>
      <c r="C6154"/>
      <c r="D6154"/>
      <c r="E6154"/>
      <c r="F6154"/>
      <c r="G6154"/>
      <c r="H6154"/>
      <c r="I61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54"/>
      <c r="K6154" t="s">
        <v>98</v>
      </c>
      <c r="L6154">
        <v>4</v>
      </c>
      <c r="M6154" t="s">
        <v>99</v>
      </c>
      <c r="N6154">
        <v>3</v>
      </c>
      <c r="O6154"/>
      <c r="P61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54"/>
      <c r="R61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54"/>
      <c r="T61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54" t="str">
        <f>IFERROR(VLOOKUP(Таблица3[[#This Row],[Time]],Таблица10[],2,FALSE),"")</f>
        <v/>
      </c>
      <c r="V6154"/>
      <c r="W6154"/>
      <c r="X6154"/>
      <c r="Y6154"/>
      <c r="Z6154"/>
      <c r="AA6154"/>
      <c r="AB6154"/>
      <c r="AC6154"/>
      <c r="AD6154"/>
      <c r="AE6154" t="s">
        <v>100</v>
      </c>
      <c r="AF6154" t="s">
        <v>65</v>
      </c>
      <c r="AG6154"/>
      <c r="AH6154"/>
      <c r="AI6154" t="str">
        <f>IFERROR(VLOOKUP(Таблица3[[#This Row],[Укажите Ваш ОУП]],Таблица11[],2,FALSE),"")</f>
        <v/>
      </c>
      <c r="AJ6154" t="str">
        <f>IFERROR(VLOOKUP(Таблица3[[#This Row],[Укажите Ваш ОУП]],Таблица11[],3,FALSE),"")</f>
        <v/>
      </c>
      <c r="AK6154"/>
      <c r="AL6154"/>
      <c r="AM6154"/>
      <c r="AN6154"/>
      <c r="AO6154"/>
      <c r="AP6154"/>
      <c r="AQ6154"/>
      <c r="AR6154"/>
    </row>
    <row r="6155" spans="1:45">
      <c r="A6155"/>
      <c r="B6155" s="8"/>
      <c r="C6155" s="8"/>
      <c r="D6155"/>
      <c r="E6155"/>
      <c r="F6155"/>
      <c r="G6155"/>
      <c r="H6155"/>
      <c r="I61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55"/>
      <c r="K6155" t="s">
        <v>101</v>
      </c>
      <c r="L6155">
        <v>4</v>
      </c>
      <c r="M6155" t="s">
        <v>101</v>
      </c>
      <c r="N6155">
        <v>4</v>
      </c>
      <c r="O6155"/>
      <c r="P61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55"/>
      <c r="R61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55"/>
      <c r="T61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55" t="str">
        <f>IFERROR(VLOOKUP(Таблица3[[#This Row],[Time]],Таблица10[],2,FALSE),"")</f>
        <v/>
      </c>
      <c r="V6155"/>
      <c r="W6155"/>
      <c r="X6155"/>
      <c r="Y6155"/>
      <c r="Z6155"/>
      <c r="AA6155"/>
      <c r="AB6155"/>
      <c r="AC6155"/>
      <c r="AD6155"/>
      <c r="AE6155" t="s">
        <v>102</v>
      </c>
      <c r="AF6155" t="s">
        <v>65</v>
      </c>
      <c r="AG6155"/>
      <c r="AH6155"/>
      <c r="AI6155" t="str">
        <f>IFERROR(VLOOKUP(Таблица3[[#This Row],[Укажите Ваш ОУП]],Таблица11[],2,FALSE),"")</f>
        <v/>
      </c>
      <c r="AJ6155" t="str">
        <f>IFERROR(VLOOKUP(Таблица3[[#This Row],[Укажите Ваш ОУП]],Таблица11[],3,FALSE),"")</f>
        <v/>
      </c>
      <c r="AK6155"/>
      <c r="AL6155"/>
      <c r="AM6155"/>
      <c r="AN6155"/>
      <c r="AO6155"/>
      <c r="AP6155"/>
      <c r="AQ6155"/>
      <c r="AR6155"/>
    </row>
    <row r="6156" spans="1:45">
      <c r="A6156">
        <v>395</v>
      </c>
      <c r="B6156" s="8">
        <v>44154.967476851853</v>
      </c>
      <c r="C6156" s="8">
        <v>44154.987928240742</v>
      </c>
      <c r="D6156" t="s">
        <v>1208</v>
      </c>
      <c r="E6156" t="s">
        <v>1209</v>
      </c>
      <c r="F6156" t="s">
        <v>57</v>
      </c>
      <c r="G6156" t="s">
        <v>179</v>
      </c>
      <c r="H6156" t="s">
        <v>51</v>
      </c>
      <c r="I61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156" t="s">
        <v>109</v>
      </c>
      <c r="K6156" t="s">
        <v>53</v>
      </c>
      <c r="L6156"/>
      <c r="M6156" t="s">
        <v>55</v>
      </c>
      <c r="N6156">
        <v>3</v>
      </c>
      <c r="O6156" t="s">
        <v>57</v>
      </c>
      <c r="P615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56" t="s">
        <v>62</v>
      </c>
      <c r="R6156">
        <f>IFERROR(VLOOKUP(Таблица3[[#This Row],[С учетом текущей ситуации, удобно ли Вам преподавать в дистанционном режиме?]],Таблица2[],2,FALSE),"")</f>
        <v>2</v>
      </c>
      <c r="S6156" t="s">
        <v>59</v>
      </c>
      <c r="T61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156">
        <f>IFERROR(VLOOKUP(Таблица3[[#This Row],[Time]],Таблица10[],2,FALSE),"")</f>
        <v>4</v>
      </c>
      <c r="V6156" t="s">
        <v>60</v>
      </c>
      <c r="W6156" t="s">
        <v>352</v>
      </c>
      <c r="X6156" t="s">
        <v>58</v>
      </c>
      <c r="Y6156" t="s">
        <v>83</v>
      </c>
      <c r="Z6156" t="s">
        <v>84</v>
      </c>
      <c r="AA6156" t="s">
        <v>65</v>
      </c>
      <c r="AB6156" t="s">
        <v>66</v>
      </c>
      <c r="AC6156" t="s">
        <v>60</v>
      </c>
      <c r="AD6156" t="s">
        <v>170</v>
      </c>
      <c r="AE6156" t="s">
        <v>68</v>
      </c>
      <c r="AF6156"/>
      <c r="AG6156" t="s">
        <v>287</v>
      </c>
      <c r="AH6156" t="s">
        <v>446</v>
      </c>
      <c r="AI6156">
        <f>IFERROR(VLOOKUP(Таблица3[[#This Row],[Укажите Ваш ОУП]],Таблица11[],2,FALSE),"")</f>
        <v>16</v>
      </c>
      <c r="AJ6156" t="str">
        <f>IFERROR(VLOOKUP(Таблица3[[#This Row],[Укажите Ваш ОУП]],Таблица11[],3,FALSE),"")</f>
        <v>Социально-гуманитарные</v>
      </c>
      <c r="AK6156" t="s">
        <v>262</v>
      </c>
      <c r="AL6156" t="s">
        <v>141</v>
      </c>
      <c r="AM6156">
        <v>64</v>
      </c>
      <c r="AN6156" t="s">
        <v>74</v>
      </c>
      <c r="AO6156" t="s">
        <v>116</v>
      </c>
      <c r="AP6156">
        <v>1</v>
      </c>
      <c r="AQ6156" t="s">
        <v>1210</v>
      </c>
      <c r="AR6156" s="9">
        <v>44027</v>
      </c>
      <c r="AS6156" s="7" t="s">
        <v>79</v>
      </c>
    </row>
    <row r="6157" spans="1:45">
      <c r="A6157"/>
      <c r="B6157" s="8"/>
      <c r="C6157" s="8"/>
      <c r="D6157"/>
      <c r="E6157"/>
      <c r="F6157"/>
      <c r="G6157" t="s">
        <v>242</v>
      </c>
      <c r="H6157" t="s">
        <v>124</v>
      </c>
      <c r="I61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157"/>
      <c r="K6157" t="s">
        <v>81</v>
      </c>
      <c r="L6157">
        <v>1</v>
      </c>
      <c r="M6157" t="s">
        <v>82</v>
      </c>
      <c r="N6157">
        <v>3</v>
      </c>
      <c r="O6157"/>
      <c r="P61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57"/>
      <c r="R61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57"/>
      <c r="T61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57" t="str">
        <f>IFERROR(VLOOKUP(Таблица3[[#This Row],[Time]],Таблица10[],2,FALSE),"")</f>
        <v/>
      </c>
      <c r="V6157"/>
      <c r="W6157"/>
      <c r="X6157"/>
      <c r="Y6157" t="s">
        <v>63</v>
      </c>
      <c r="Z6157" t="s">
        <v>118</v>
      </c>
      <c r="AA6157"/>
      <c r="AB6157"/>
      <c r="AC6157"/>
      <c r="AD6157"/>
      <c r="AE6157" t="s">
        <v>85</v>
      </c>
      <c r="AF6157" t="s">
        <v>65</v>
      </c>
      <c r="AG6157" t="s">
        <v>70</v>
      </c>
      <c r="AH6157"/>
      <c r="AI6157" t="str">
        <f>IFERROR(VLOOKUP(Таблица3[[#This Row],[Укажите Ваш ОУП]],Таблица11[],2,FALSE),"")</f>
        <v/>
      </c>
      <c r="AJ6157" t="str">
        <f>IFERROR(VLOOKUP(Таблица3[[#This Row],[Укажите Ваш ОУП]],Таблица11[],3,FALSE),"")</f>
        <v/>
      </c>
      <c r="AK6157"/>
      <c r="AL6157"/>
      <c r="AM6157"/>
      <c r="AN6157"/>
      <c r="AO6157"/>
      <c r="AP6157"/>
      <c r="AQ6157"/>
      <c r="AR6157"/>
    </row>
    <row r="6158" spans="1:45">
      <c r="A6158"/>
      <c r="B6158"/>
      <c r="C6158"/>
      <c r="D6158"/>
      <c r="E6158"/>
      <c r="F6158"/>
      <c r="G6158" t="s">
        <v>87</v>
      </c>
      <c r="H6158"/>
      <c r="I61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58"/>
      <c r="K6158" t="s">
        <v>88</v>
      </c>
      <c r="L6158"/>
      <c r="M6158" t="s">
        <v>90</v>
      </c>
      <c r="N6158">
        <v>3</v>
      </c>
      <c r="O6158"/>
      <c r="P61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58"/>
      <c r="R61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58"/>
      <c r="T61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58" t="str">
        <f>IFERROR(VLOOKUP(Таблица3[[#This Row],[Time]],Таблица10[],2,FALSE),"")</f>
        <v/>
      </c>
      <c r="V6158"/>
      <c r="W6158"/>
      <c r="X6158"/>
      <c r="Y6158"/>
      <c r="Z6158"/>
      <c r="AA6158"/>
      <c r="AB6158"/>
      <c r="AC6158"/>
      <c r="AD6158"/>
      <c r="AE6158" t="s">
        <v>93</v>
      </c>
      <c r="AF6158" t="s">
        <v>65</v>
      </c>
      <c r="AG6158" t="s">
        <v>117</v>
      </c>
      <c r="AH6158"/>
      <c r="AI6158" t="str">
        <f>IFERROR(VLOOKUP(Таблица3[[#This Row],[Укажите Ваш ОУП]],Таблица11[],2,FALSE),"")</f>
        <v/>
      </c>
      <c r="AJ6158" t="str">
        <f>IFERROR(VLOOKUP(Таблица3[[#This Row],[Укажите Ваш ОУП]],Таблица11[],3,FALSE),"")</f>
        <v/>
      </c>
      <c r="AK6158"/>
      <c r="AL6158"/>
      <c r="AM6158"/>
      <c r="AN6158"/>
      <c r="AO6158"/>
      <c r="AP6158"/>
      <c r="AQ6158"/>
      <c r="AR6158"/>
    </row>
    <row r="6159" spans="1:45">
      <c r="A6159"/>
      <c r="B6159"/>
      <c r="C6159"/>
      <c r="D6159"/>
      <c r="E6159"/>
      <c r="F6159"/>
      <c r="G6159" t="s">
        <v>108</v>
      </c>
      <c r="H6159"/>
      <c r="I61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59"/>
      <c r="K6159" t="s">
        <v>94</v>
      </c>
      <c r="L6159"/>
      <c r="M6159" t="s">
        <v>95</v>
      </c>
      <c r="N6159">
        <v>2</v>
      </c>
      <c r="O6159"/>
      <c r="P61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59"/>
      <c r="R61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59"/>
      <c r="T61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59" t="str">
        <f>IFERROR(VLOOKUP(Таблица3[[#This Row],[Time]],Таблица10[],2,FALSE),"")</f>
        <v/>
      </c>
      <c r="V6159"/>
      <c r="W6159"/>
      <c r="X6159"/>
      <c r="Y6159"/>
      <c r="Z6159"/>
      <c r="AA6159"/>
      <c r="AB6159"/>
      <c r="AC6159"/>
      <c r="AD6159"/>
      <c r="AE6159" t="s">
        <v>95</v>
      </c>
      <c r="AF6159"/>
      <c r="AG6159"/>
      <c r="AH6159"/>
      <c r="AI6159" t="str">
        <f>IFERROR(VLOOKUP(Таблица3[[#This Row],[Укажите Ваш ОУП]],Таблица11[],2,FALSE),"")</f>
        <v/>
      </c>
      <c r="AJ6159" t="str">
        <f>IFERROR(VLOOKUP(Таблица3[[#This Row],[Укажите Ваш ОУП]],Таблица11[],3,FALSE),"")</f>
        <v/>
      </c>
      <c r="AK6159"/>
      <c r="AL6159"/>
      <c r="AM6159"/>
      <c r="AN6159"/>
      <c r="AO6159"/>
      <c r="AP6159"/>
      <c r="AQ6159"/>
      <c r="AR6159"/>
    </row>
    <row r="6160" spans="1:45">
      <c r="A6160"/>
      <c r="B6160" s="8"/>
      <c r="C6160" s="8"/>
      <c r="D6160"/>
      <c r="E6160"/>
      <c r="F6160"/>
      <c r="G6160" t="s">
        <v>50</v>
      </c>
      <c r="H6160"/>
      <c r="I61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60"/>
      <c r="K6160" t="s">
        <v>98</v>
      </c>
      <c r="L6160">
        <v>1</v>
      </c>
      <c r="M6160" t="s">
        <v>99</v>
      </c>
      <c r="N6160"/>
      <c r="O6160"/>
      <c r="P61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60"/>
      <c r="R61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60"/>
      <c r="T61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60" t="str">
        <f>IFERROR(VLOOKUP(Таблица3[[#This Row],[Time]],Таблица10[],2,FALSE),"")</f>
        <v/>
      </c>
      <c r="V6160"/>
      <c r="W6160"/>
      <c r="X6160"/>
      <c r="Y6160"/>
      <c r="Z6160"/>
      <c r="AA6160"/>
      <c r="AB6160"/>
      <c r="AC6160"/>
      <c r="AD6160"/>
      <c r="AE6160" t="s">
        <v>100</v>
      </c>
      <c r="AF6160"/>
      <c r="AG6160"/>
      <c r="AH6160"/>
      <c r="AI6160" t="str">
        <f>IFERROR(VLOOKUP(Таблица3[[#This Row],[Укажите Ваш ОУП]],Таблица11[],2,FALSE),"")</f>
        <v/>
      </c>
      <c r="AJ6160" t="str">
        <f>IFERROR(VLOOKUP(Таблица3[[#This Row],[Укажите Ваш ОУП]],Таблица11[],3,FALSE),"")</f>
        <v/>
      </c>
      <c r="AK6160"/>
      <c r="AL6160"/>
      <c r="AM6160"/>
      <c r="AN6160"/>
      <c r="AO6160"/>
      <c r="AP6160"/>
      <c r="AQ6160"/>
      <c r="AR6160"/>
    </row>
    <row r="6161" spans="1:45">
      <c r="A6161"/>
      <c r="B6161"/>
      <c r="C6161"/>
      <c r="D6161"/>
      <c r="E6161"/>
      <c r="F6161"/>
      <c r="G6161" t="s">
        <v>160</v>
      </c>
      <c r="H6161"/>
      <c r="I61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61"/>
      <c r="K6161" t="s">
        <v>101</v>
      </c>
      <c r="L6161"/>
      <c r="M6161" t="s">
        <v>101</v>
      </c>
      <c r="N6161"/>
      <c r="O6161"/>
      <c r="P61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61"/>
      <c r="R61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61"/>
      <c r="T61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61" t="str">
        <f>IFERROR(VLOOKUP(Таблица3[[#This Row],[Time]],Таблица10[],2,FALSE),"")</f>
        <v/>
      </c>
      <c r="V6161"/>
      <c r="W6161"/>
      <c r="X6161"/>
      <c r="Y6161"/>
      <c r="Z6161"/>
      <c r="AA6161"/>
      <c r="AB6161"/>
      <c r="AC6161"/>
      <c r="AD6161"/>
      <c r="AE6161" t="s">
        <v>102</v>
      </c>
      <c r="AF6161" t="s">
        <v>65</v>
      </c>
      <c r="AG6161"/>
      <c r="AH6161"/>
      <c r="AI6161" t="str">
        <f>IFERROR(VLOOKUP(Таблица3[[#This Row],[Укажите Ваш ОУП]],Таблица11[],2,FALSE),"")</f>
        <v/>
      </c>
      <c r="AJ6161" t="str">
        <f>IFERROR(VLOOKUP(Таблица3[[#This Row],[Укажите Ваш ОУП]],Таблица11[],3,FALSE),"")</f>
        <v/>
      </c>
      <c r="AK6161"/>
      <c r="AL6161"/>
      <c r="AM6161"/>
      <c r="AN6161"/>
      <c r="AO6161"/>
      <c r="AP6161"/>
      <c r="AQ6161"/>
      <c r="AR6161"/>
    </row>
    <row r="6162" spans="1:45">
      <c r="A6162"/>
      <c r="B6162"/>
      <c r="C6162"/>
      <c r="D6162"/>
      <c r="E6162"/>
      <c r="F6162"/>
      <c r="G6162" t="s">
        <v>198</v>
      </c>
      <c r="H6162"/>
      <c r="I61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62"/>
      <c r="K6162"/>
      <c r="L6162"/>
      <c r="M6162"/>
      <c r="N6162"/>
      <c r="O6162"/>
      <c r="P61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62"/>
      <c r="R61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62"/>
      <c r="T61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62" t="str">
        <f>IFERROR(VLOOKUP(Таблица3[[#This Row],[Time]],Таблица10[],2,FALSE),"")</f>
        <v/>
      </c>
      <c r="V6162"/>
      <c r="W6162"/>
      <c r="X6162"/>
      <c r="Y6162"/>
      <c r="Z6162"/>
      <c r="AA6162"/>
      <c r="AB6162"/>
      <c r="AC6162"/>
      <c r="AD6162"/>
      <c r="AE6162"/>
      <c r="AF6162"/>
      <c r="AG6162"/>
      <c r="AH6162"/>
      <c r="AI6162" t="str">
        <f>IFERROR(VLOOKUP(Таблица3[[#This Row],[Укажите Ваш ОУП]],Таблица11[],2,FALSE),"")</f>
        <v/>
      </c>
      <c r="AJ6162" t="str">
        <f>IFERROR(VLOOKUP(Таблица3[[#This Row],[Укажите Ваш ОУП]],Таблица11[],3,FALSE),"")</f>
        <v/>
      </c>
      <c r="AK6162"/>
      <c r="AL6162"/>
      <c r="AM6162"/>
      <c r="AN6162"/>
      <c r="AO6162"/>
      <c r="AP6162"/>
      <c r="AQ6162"/>
      <c r="AR6162"/>
    </row>
    <row r="6163" spans="1:45">
      <c r="A6163"/>
      <c r="B6163" s="8"/>
      <c r="C6163" s="8"/>
      <c r="D6163"/>
      <c r="E6163"/>
      <c r="F6163"/>
      <c r="G6163" t="s">
        <v>1211</v>
      </c>
      <c r="H6163"/>
      <c r="I61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63"/>
      <c r="K6163"/>
      <c r="L6163"/>
      <c r="M6163"/>
      <c r="N6163"/>
      <c r="O6163"/>
      <c r="P61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63"/>
      <c r="R61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63"/>
      <c r="T61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63" t="str">
        <f>IFERROR(VLOOKUP(Таблица3[[#This Row],[Time]],Таблица10[],2,FALSE),"")</f>
        <v/>
      </c>
      <c r="V6163"/>
      <c r="W6163"/>
      <c r="X6163"/>
      <c r="Y6163"/>
      <c r="Z6163"/>
      <c r="AA6163"/>
      <c r="AB6163"/>
      <c r="AC6163"/>
      <c r="AD6163"/>
      <c r="AE6163"/>
      <c r="AF6163"/>
      <c r="AG6163"/>
      <c r="AH6163"/>
      <c r="AI6163" t="str">
        <f>IFERROR(VLOOKUP(Таблица3[[#This Row],[Укажите Ваш ОУП]],Таблица11[],2,FALSE),"")</f>
        <v/>
      </c>
      <c r="AJ6163" t="str">
        <f>IFERROR(VLOOKUP(Таблица3[[#This Row],[Укажите Ваш ОУП]],Таблица11[],3,FALSE),"")</f>
        <v/>
      </c>
      <c r="AK6163"/>
      <c r="AL6163"/>
      <c r="AM6163"/>
      <c r="AN6163"/>
      <c r="AO6163"/>
      <c r="AP6163"/>
      <c r="AQ6163"/>
      <c r="AR6163"/>
    </row>
    <row r="6164" spans="1:45">
      <c r="A6164">
        <v>395</v>
      </c>
      <c r="B6164" s="8">
        <v>44154.967476851853</v>
      </c>
      <c r="C6164" s="8">
        <v>44154.987928240742</v>
      </c>
      <c r="D6164" t="s">
        <v>1208</v>
      </c>
      <c r="E6164" t="s">
        <v>1209</v>
      </c>
      <c r="F6164" t="s">
        <v>57</v>
      </c>
      <c r="G6164" t="s">
        <v>179</v>
      </c>
      <c r="H6164" t="s">
        <v>51</v>
      </c>
      <c r="I61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164" t="s">
        <v>109</v>
      </c>
      <c r="K6164" t="s">
        <v>53</v>
      </c>
      <c r="L6164"/>
      <c r="M6164" t="s">
        <v>55</v>
      </c>
      <c r="N6164">
        <v>3</v>
      </c>
      <c r="O6164" t="s">
        <v>57</v>
      </c>
      <c r="P616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64" t="s">
        <v>62</v>
      </c>
      <c r="R6164">
        <f>IFERROR(VLOOKUP(Таблица3[[#This Row],[С учетом текущей ситуации, удобно ли Вам преподавать в дистанционном режиме?]],Таблица2[],2,FALSE),"")</f>
        <v>2</v>
      </c>
      <c r="S6164" t="s">
        <v>59</v>
      </c>
      <c r="T61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164">
        <f>IFERROR(VLOOKUP(Таблица3[[#This Row],[Time]],Таблица10[],2,FALSE),"")</f>
        <v>4</v>
      </c>
      <c r="V6164" t="s">
        <v>60</v>
      </c>
      <c r="W6164" t="s">
        <v>352</v>
      </c>
      <c r="X6164" t="s">
        <v>58</v>
      </c>
      <c r="Y6164" t="s">
        <v>83</v>
      </c>
      <c r="Z6164" t="s">
        <v>84</v>
      </c>
      <c r="AA6164" t="s">
        <v>65</v>
      </c>
      <c r="AB6164" t="s">
        <v>66</v>
      </c>
      <c r="AC6164" t="s">
        <v>60</v>
      </c>
      <c r="AD6164" t="s">
        <v>170</v>
      </c>
      <c r="AE6164" t="s">
        <v>68</v>
      </c>
      <c r="AF6164"/>
      <c r="AG6164" t="s">
        <v>287</v>
      </c>
      <c r="AH6164" t="s">
        <v>446</v>
      </c>
      <c r="AI6164">
        <f>IFERROR(VLOOKUP(Таблица3[[#This Row],[Укажите Ваш ОУП]],Таблица11[],2,FALSE),"")</f>
        <v>16</v>
      </c>
      <c r="AJ6164" t="str">
        <f>IFERROR(VLOOKUP(Таблица3[[#This Row],[Укажите Ваш ОУП]],Таблица11[],3,FALSE),"")</f>
        <v>Социально-гуманитарные</v>
      </c>
      <c r="AK6164" t="s">
        <v>262</v>
      </c>
      <c r="AL6164" t="s">
        <v>141</v>
      </c>
      <c r="AM6164">
        <v>64</v>
      </c>
      <c r="AN6164" t="s">
        <v>74</v>
      </c>
      <c r="AO6164" t="s">
        <v>116</v>
      </c>
      <c r="AP6164">
        <v>1</v>
      </c>
      <c r="AQ6164" t="s">
        <v>1210</v>
      </c>
      <c r="AR6164" s="9">
        <v>44027</v>
      </c>
      <c r="AS6164" s="7" t="s">
        <v>199</v>
      </c>
    </row>
    <row r="6165" spans="1:45">
      <c r="A6165"/>
      <c r="B6165" s="8"/>
      <c r="C6165" s="8"/>
      <c r="D6165"/>
      <c r="E6165"/>
      <c r="F6165"/>
      <c r="G6165" t="s">
        <v>242</v>
      </c>
      <c r="H6165" t="s">
        <v>124</v>
      </c>
      <c r="I61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165"/>
      <c r="K6165" t="s">
        <v>81</v>
      </c>
      <c r="L6165">
        <v>1</v>
      </c>
      <c r="M6165" t="s">
        <v>82</v>
      </c>
      <c r="N6165">
        <v>3</v>
      </c>
      <c r="O6165"/>
      <c r="P61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65"/>
      <c r="R61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65"/>
      <c r="T61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65" t="str">
        <f>IFERROR(VLOOKUP(Таблица3[[#This Row],[Time]],Таблица10[],2,FALSE),"")</f>
        <v/>
      </c>
      <c r="V6165"/>
      <c r="W6165"/>
      <c r="X6165"/>
      <c r="Y6165" t="s">
        <v>63</v>
      </c>
      <c r="Z6165" t="s">
        <v>118</v>
      </c>
      <c r="AA6165"/>
      <c r="AB6165"/>
      <c r="AC6165"/>
      <c r="AD6165"/>
      <c r="AE6165" t="s">
        <v>85</v>
      </c>
      <c r="AF6165" t="s">
        <v>65</v>
      </c>
      <c r="AG6165" t="s">
        <v>70</v>
      </c>
      <c r="AH6165"/>
      <c r="AI6165" t="str">
        <f>IFERROR(VLOOKUP(Таблица3[[#This Row],[Укажите Ваш ОУП]],Таблица11[],2,FALSE),"")</f>
        <v/>
      </c>
      <c r="AJ6165" t="str">
        <f>IFERROR(VLOOKUP(Таблица3[[#This Row],[Укажите Ваш ОУП]],Таблица11[],3,FALSE),"")</f>
        <v/>
      </c>
      <c r="AK6165"/>
      <c r="AL6165"/>
      <c r="AM6165"/>
      <c r="AN6165"/>
      <c r="AO6165"/>
      <c r="AP6165"/>
      <c r="AQ6165"/>
      <c r="AR6165"/>
    </row>
    <row r="6166" spans="1:45">
      <c r="A6166"/>
      <c r="B6166"/>
      <c r="C6166"/>
      <c r="D6166"/>
      <c r="E6166"/>
      <c r="F6166"/>
      <c r="G6166" t="s">
        <v>87</v>
      </c>
      <c r="H6166"/>
      <c r="I61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66"/>
      <c r="K6166" t="s">
        <v>88</v>
      </c>
      <c r="L6166"/>
      <c r="M6166" t="s">
        <v>90</v>
      </c>
      <c r="N6166">
        <v>3</v>
      </c>
      <c r="O6166"/>
      <c r="P61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66"/>
      <c r="R61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66"/>
      <c r="T61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66" t="str">
        <f>IFERROR(VLOOKUP(Таблица3[[#This Row],[Time]],Таблица10[],2,FALSE),"")</f>
        <v/>
      </c>
      <c r="V6166"/>
      <c r="W6166"/>
      <c r="X6166"/>
      <c r="Y6166"/>
      <c r="Z6166"/>
      <c r="AA6166"/>
      <c r="AB6166"/>
      <c r="AC6166"/>
      <c r="AD6166"/>
      <c r="AE6166" t="s">
        <v>93</v>
      </c>
      <c r="AF6166" t="s">
        <v>65</v>
      </c>
      <c r="AG6166" t="s">
        <v>117</v>
      </c>
      <c r="AH6166"/>
      <c r="AI6166" t="str">
        <f>IFERROR(VLOOKUP(Таблица3[[#This Row],[Укажите Ваш ОУП]],Таблица11[],2,FALSE),"")</f>
        <v/>
      </c>
      <c r="AJ6166" t="str">
        <f>IFERROR(VLOOKUP(Таблица3[[#This Row],[Укажите Ваш ОУП]],Таблица11[],3,FALSE),"")</f>
        <v/>
      </c>
      <c r="AK6166"/>
      <c r="AL6166"/>
      <c r="AM6166"/>
      <c r="AN6166"/>
      <c r="AO6166"/>
      <c r="AP6166"/>
      <c r="AQ6166"/>
      <c r="AR6166"/>
    </row>
    <row r="6167" spans="1:45">
      <c r="A6167"/>
      <c r="B6167"/>
      <c r="C6167"/>
      <c r="D6167"/>
      <c r="E6167"/>
      <c r="F6167"/>
      <c r="G6167" t="s">
        <v>108</v>
      </c>
      <c r="H6167"/>
      <c r="I61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67"/>
      <c r="K6167" t="s">
        <v>94</v>
      </c>
      <c r="L6167"/>
      <c r="M6167" t="s">
        <v>95</v>
      </c>
      <c r="N6167">
        <v>2</v>
      </c>
      <c r="O6167"/>
      <c r="P61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67"/>
      <c r="R61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67"/>
      <c r="T61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67" t="str">
        <f>IFERROR(VLOOKUP(Таблица3[[#This Row],[Time]],Таблица10[],2,FALSE),"")</f>
        <v/>
      </c>
      <c r="V6167"/>
      <c r="W6167"/>
      <c r="X6167"/>
      <c r="Y6167"/>
      <c r="Z6167"/>
      <c r="AA6167"/>
      <c r="AB6167"/>
      <c r="AC6167"/>
      <c r="AD6167"/>
      <c r="AE6167" t="s">
        <v>95</v>
      </c>
      <c r="AF6167"/>
      <c r="AG6167"/>
      <c r="AH6167"/>
      <c r="AI6167" t="str">
        <f>IFERROR(VLOOKUP(Таблица3[[#This Row],[Укажите Ваш ОУП]],Таблица11[],2,FALSE),"")</f>
        <v/>
      </c>
      <c r="AJ6167" t="str">
        <f>IFERROR(VLOOKUP(Таблица3[[#This Row],[Укажите Ваш ОУП]],Таблица11[],3,FALSE),"")</f>
        <v/>
      </c>
      <c r="AK6167"/>
      <c r="AL6167"/>
      <c r="AM6167"/>
      <c r="AN6167"/>
      <c r="AO6167"/>
      <c r="AP6167"/>
      <c r="AQ6167"/>
      <c r="AR6167"/>
    </row>
    <row r="6168" spans="1:45">
      <c r="A6168"/>
      <c r="B6168" s="8"/>
      <c r="C6168" s="8"/>
      <c r="D6168"/>
      <c r="E6168"/>
      <c r="F6168"/>
      <c r="G6168" t="s">
        <v>50</v>
      </c>
      <c r="H6168"/>
      <c r="I61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68"/>
      <c r="K6168" t="s">
        <v>98</v>
      </c>
      <c r="L6168">
        <v>1</v>
      </c>
      <c r="M6168" t="s">
        <v>99</v>
      </c>
      <c r="N6168"/>
      <c r="O6168"/>
      <c r="P61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68"/>
      <c r="R61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68"/>
      <c r="T61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68" t="str">
        <f>IFERROR(VLOOKUP(Таблица3[[#This Row],[Time]],Таблица10[],2,FALSE),"")</f>
        <v/>
      </c>
      <c r="V6168"/>
      <c r="W6168"/>
      <c r="X6168"/>
      <c r="Y6168"/>
      <c r="Z6168"/>
      <c r="AA6168"/>
      <c r="AB6168"/>
      <c r="AC6168"/>
      <c r="AD6168"/>
      <c r="AE6168" t="s">
        <v>100</v>
      </c>
      <c r="AF6168"/>
      <c r="AG6168"/>
      <c r="AH6168"/>
      <c r="AI6168" t="str">
        <f>IFERROR(VLOOKUP(Таблица3[[#This Row],[Укажите Ваш ОУП]],Таблица11[],2,FALSE),"")</f>
        <v/>
      </c>
      <c r="AJ6168" t="str">
        <f>IFERROR(VLOOKUP(Таблица3[[#This Row],[Укажите Ваш ОУП]],Таблица11[],3,FALSE),"")</f>
        <v/>
      </c>
      <c r="AK6168"/>
      <c r="AL6168"/>
      <c r="AM6168"/>
      <c r="AN6168"/>
      <c r="AO6168"/>
      <c r="AP6168"/>
      <c r="AQ6168"/>
      <c r="AR6168"/>
    </row>
    <row r="6169" spans="1:45">
      <c r="A6169"/>
      <c r="B6169"/>
      <c r="C6169"/>
      <c r="D6169"/>
      <c r="E6169"/>
      <c r="F6169"/>
      <c r="G6169" t="s">
        <v>160</v>
      </c>
      <c r="H6169"/>
      <c r="I61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69"/>
      <c r="K6169" t="s">
        <v>101</v>
      </c>
      <c r="L6169"/>
      <c r="M6169" t="s">
        <v>101</v>
      </c>
      <c r="N6169"/>
      <c r="O6169"/>
      <c r="P61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69"/>
      <c r="R61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69"/>
      <c r="T61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69" t="str">
        <f>IFERROR(VLOOKUP(Таблица3[[#This Row],[Time]],Таблица10[],2,FALSE),"")</f>
        <v/>
      </c>
      <c r="V6169"/>
      <c r="W6169"/>
      <c r="X6169"/>
      <c r="Y6169"/>
      <c r="Z6169"/>
      <c r="AA6169"/>
      <c r="AB6169"/>
      <c r="AC6169"/>
      <c r="AD6169"/>
      <c r="AE6169" t="s">
        <v>102</v>
      </c>
      <c r="AF6169" t="s">
        <v>65</v>
      </c>
      <c r="AG6169"/>
      <c r="AH6169"/>
      <c r="AI6169" t="str">
        <f>IFERROR(VLOOKUP(Таблица3[[#This Row],[Укажите Ваш ОУП]],Таблица11[],2,FALSE),"")</f>
        <v/>
      </c>
      <c r="AJ6169" t="str">
        <f>IFERROR(VLOOKUP(Таблица3[[#This Row],[Укажите Ваш ОУП]],Таблица11[],3,FALSE),"")</f>
        <v/>
      </c>
      <c r="AK6169"/>
      <c r="AL6169"/>
      <c r="AM6169"/>
      <c r="AN6169"/>
      <c r="AO6169"/>
      <c r="AP6169"/>
      <c r="AQ6169"/>
      <c r="AR6169"/>
    </row>
    <row r="6170" spans="1:45">
      <c r="A6170"/>
      <c r="B6170"/>
      <c r="C6170"/>
      <c r="D6170"/>
      <c r="E6170"/>
      <c r="F6170"/>
      <c r="G6170" t="s">
        <v>198</v>
      </c>
      <c r="H6170"/>
      <c r="I61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70"/>
      <c r="K6170"/>
      <c r="L6170"/>
      <c r="M6170"/>
      <c r="N6170"/>
      <c r="O6170"/>
      <c r="P61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70"/>
      <c r="R61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70"/>
      <c r="T61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70" t="str">
        <f>IFERROR(VLOOKUP(Таблица3[[#This Row],[Time]],Таблица10[],2,FALSE),"")</f>
        <v/>
      </c>
      <c r="V6170"/>
      <c r="W6170"/>
      <c r="X6170"/>
      <c r="Y6170"/>
      <c r="Z6170"/>
      <c r="AA6170"/>
      <c r="AB6170"/>
      <c r="AC6170"/>
      <c r="AD6170"/>
      <c r="AE6170"/>
      <c r="AF6170"/>
      <c r="AG6170"/>
      <c r="AH6170"/>
      <c r="AI6170" t="str">
        <f>IFERROR(VLOOKUP(Таблица3[[#This Row],[Укажите Ваш ОУП]],Таблица11[],2,FALSE),"")</f>
        <v/>
      </c>
      <c r="AJ6170" t="str">
        <f>IFERROR(VLOOKUP(Таблица3[[#This Row],[Укажите Ваш ОУП]],Таблица11[],3,FALSE),"")</f>
        <v/>
      </c>
      <c r="AK6170"/>
      <c r="AL6170"/>
      <c r="AM6170"/>
      <c r="AN6170"/>
      <c r="AO6170"/>
      <c r="AP6170"/>
      <c r="AQ6170"/>
      <c r="AR6170"/>
    </row>
    <row r="6171" spans="1:45">
      <c r="A6171"/>
      <c r="B6171" s="8"/>
      <c r="C6171" s="8"/>
      <c r="D6171"/>
      <c r="E6171"/>
      <c r="F6171"/>
      <c r="G6171" t="s">
        <v>1211</v>
      </c>
      <c r="H6171"/>
      <c r="I61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71"/>
      <c r="K6171"/>
      <c r="L6171"/>
      <c r="M6171"/>
      <c r="N6171"/>
      <c r="O6171"/>
      <c r="P61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71"/>
      <c r="R61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71"/>
      <c r="T61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71" t="str">
        <f>IFERROR(VLOOKUP(Таблица3[[#This Row],[Time]],Таблица10[],2,FALSE),"")</f>
        <v/>
      </c>
      <c r="V6171"/>
      <c r="W6171"/>
      <c r="X6171"/>
      <c r="Y6171"/>
      <c r="Z6171"/>
      <c r="AA6171"/>
      <c r="AB6171"/>
      <c r="AC6171"/>
      <c r="AD6171"/>
      <c r="AE6171"/>
      <c r="AF6171"/>
      <c r="AG6171"/>
      <c r="AH6171"/>
      <c r="AI6171" t="str">
        <f>IFERROR(VLOOKUP(Таблица3[[#This Row],[Укажите Ваш ОУП]],Таблица11[],2,FALSE),"")</f>
        <v/>
      </c>
      <c r="AJ6171" t="str">
        <f>IFERROR(VLOOKUP(Таблица3[[#This Row],[Укажите Ваш ОУП]],Таблица11[],3,FALSE),"")</f>
        <v/>
      </c>
      <c r="AK6171"/>
      <c r="AL6171"/>
      <c r="AM6171"/>
      <c r="AN6171"/>
      <c r="AO6171"/>
      <c r="AP6171"/>
      <c r="AQ6171"/>
      <c r="AR6171"/>
    </row>
    <row r="6172" spans="1:45">
      <c r="A6172">
        <v>396</v>
      </c>
      <c r="B6172" s="8">
        <v>44154.974629629629</v>
      </c>
      <c r="C6172" s="8">
        <v>44154.990300925929</v>
      </c>
      <c r="D6172" t="s">
        <v>1212</v>
      </c>
      <c r="E6172" t="s">
        <v>1213</v>
      </c>
      <c r="F6172" t="s">
        <v>57</v>
      </c>
      <c r="G6172" t="s">
        <v>180</v>
      </c>
      <c r="H6172" t="s">
        <v>51</v>
      </c>
      <c r="I61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172" t="s">
        <v>52</v>
      </c>
      <c r="K6172" t="s">
        <v>53</v>
      </c>
      <c r="L6172">
        <v>3</v>
      </c>
      <c r="M6172" t="s">
        <v>55</v>
      </c>
      <c r="N6172">
        <v>5</v>
      </c>
      <c r="O6172" t="s">
        <v>57</v>
      </c>
      <c r="P617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72" t="s">
        <v>137</v>
      </c>
      <c r="R6172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72" t="s">
        <v>125</v>
      </c>
      <c r="T61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172">
        <f>IFERROR(VLOOKUP(Таблица3[[#This Row],[Time]],Таблица10[],2,FALSE),"")</f>
        <v>3</v>
      </c>
      <c r="V6172" t="s">
        <v>67</v>
      </c>
      <c r="W6172" t="s">
        <v>275</v>
      </c>
      <c r="X6172" t="s">
        <v>62</v>
      </c>
      <c r="Y6172" t="s">
        <v>91</v>
      </c>
      <c r="Z6172" t="s">
        <v>118</v>
      </c>
      <c r="AA6172" t="s">
        <v>66</v>
      </c>
      <c r="AB6172" t="s">
        <v>152</v>
      </c>
      <c r="AC6172" t="s">
        <v>67</v>
      </c>
      <c r="AD6172" t="s">
        <v>113</v>
      </c>
      <c r="AE6172" t="s">
        <v>68</v>
      </c>
      <c r="AF6172" t="s">
        <v>69</v>
      </c>
      <c r="AG6172" t="s">
        <v>86</v>
      </c>
      <c r="AH6172" t="s">
        <v>400</v>
      </c>
      <c r="AI6172">
        <f>IFERROR(VLOOKUP(Таблица3[[#This Row],[Укажите Ваш ОУП]],Таблица11[],2,FALSE),"")</f>
        <v>6</v>
      </c>
      <c r="AJ6172" t="str">
        <f>IFERROR(VLOOKUP(Таблица3[[#This Row],[Укажите Ваш ОУП]],Таблица11[],3,FALSE),"")</f>
        <v>Социально-гуманитарные</v>
      </c>
      <c r="AK6172" t="s">
        <v>140</v>
      </c>
      <c r="AL6172" t="s">
        <v>141</v>
      </c>
      <c r="AM6172">
        <v>27</v>
      </c>
      <c r="AN6172" t="s">
        <v>194</v>
      </c>
      <c r="AO6172" t="s">
        <v>116</v>
      </c>
      <c r="AP6172">
        <v>5</v>
      </c>
      <c r="AQ6172"/>
      <c r="AR6172" t="s">
        <v>163</v>
      </c>
      <c r="AS6172" s="7" t="s">
        <v>79</v>
      </c>
    </row>
    <row r="6173" spans="1:45">
      <c r="A6173"/>
      <c r="B6173" s="8"/>
      <c r="C6173" s="8"/>
      <c r="D6173"/>
      <c r="E6173"/>
      <c r="F6173"/>
      <c r="G6173" t="s">
        <v>80</v>
      </c>
      <c r="H6173"/>
      <c r="I61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73"/>
      <c r="K6173" t="s">
        <v>81</v>
      </c>
      <c r="L6173">
        <v>3</v>
      </c>
      <c r="M6173" t="s">
        <v>82</v>
      </c>
      <c r="N6173">
        <v>4</v>
      </c>
      <c r="O6173"/>
      <c r="P61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73"/>
      <c r="R61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73"/>
      <c r="T61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73" t="str">
        <f>IFERROR(VLOOKUP(Таблица3[[#This Row],[Time]],Таблица10[],2,FALSE),"")</f>
        <v/>
      </c>
      <c r="V6173"/>
      <c r="W6173"/>
      <c r="X6173"/>
      <c r="Y6173"/>
      <c r="Z6173" t="s">
        <v>84</v>
      </c>
      <c r="AA6173"/>
      <c r="AB6173"/>
      <c r="AC6173"/>
      <c r="AD6173"/>
      <c r="AE6173" t="s">
        <v>85</v>
      </c>
      <c r="AF6173" t="s">
        <v>65</v>
      </c>
      <c r="AG6173"/>
      <c r="AH6173"/>
      <c r="AI6173" t="str">
        <f>IFERROR(VLOOKUP(Таблица3[[#This Row],[Укажите Ваш ОУП]],Таблица11[],2,FALSE),"")</f>
        <v/>
      </c>
      <c r="AJ6173" t="str">
        <f>IFERROR(VLOOKUP(Таблица3[[#This Row],[Укажите Ваш ОУП]],Таблица11[],3,FALSE),"")</f>
        <v/>
      </c>
      <c r="AK6173"/>
      <c r="AL6173"/>
      <c r="AM6173"/>
      <c r="AN6173"/>
      <c r="AO6173"/>
      <c r="AP6173"/>
      <c r="AQ6173"/>
      <c r="AR6173"/>
    </row>
    <row r="6174" spans="1:45">
      <c r="A6174"/>
      <c r="B6174"/>
      <c r="C6174"/>
      <c r="D6174"/>
      <c r="E6174"/>
      <c r="F6174"/>
      <c r="G6174" t="s">
        <v>242</v>
      </c>
      <c r="H6174"/>
      <c r="I61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74"/>
      <c r="K6174" t="s">
        <v>88</v>
      </c>
      <c r="L6174">
        <v>5</v>
      </c>
      <c r="M6174" t="s">
        <v>90</v>
      </c>
      <c r="N6174">
        <v>5</v>
      </c>
      <c r="O6174"/>
      <c r="P61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74"/>
      <c r="R61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74"/>
      <c r="T61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74" t="str">
        <f>IFERROR(VLOOKUP(Таблица3[[#This Row],[Time]],Таблица10[],2,FALSE),"")</f>
        <v/>
      </c>
      <c r="V6174"/>
      <c r="W6174"/>
      <c r="X6174"/>
      <c r="Y6174"/>
      <c r="Z6174"/>
      <c r="AA6174"/>
      <c r="AB6174"/>
      <c r="AC6174"/>
      <c r="AD6174"/>
      <c r="AE6174" t="s">
        <v>93</v>
      </c>
      <c r="AF6174" t="s">
        <v>65</v>
      </c>
      <c r="AG6174"/>
      <c r="AH6174"/>
      <c r="AI6174" t="str">
        <f>IFERROR(VLOOKUP(Таблица3[[#This Row],[Укажите Ваш ОУП]],Таблица11[],2,FALSE),"")</f>
        <v/>
      </c>
      <c r="AJ6174" t="str">
        <f>IFERROR(VLOOKUP(Таблица3[[#This Row],[Укажите Ваш ОУП]],Таблица11[],3,FALSE),"")</f>
        <v/>
      </c>
      <c r="AK6174"/>
      <c r="AL6174"/>
      <c r="AM6174"/>
      <c r="AN6174"/>
      <c r="AO6174"/>
      <c r="AP6174"/>
      <c r="AQ6174"/>
      <c r="AR6174"/>
    </row>
    <row r="6175" spans="1:45">
      <c r="A6175"/>
      <c r="B6175"/>
      <c r="C6175"/>
      <c r="D6175"/>
      <c r="E6175"/>
      <c r="F6175"/>
      <c r="G6175"/>
      <c r="H6175"/>
      <c r="I61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75"/>
      <c r="K6175" t="s">
        <v>94</v>
      </c>
      <c r="L6175">
        <v>3</v>
      </c>
      <c r="M6175" t="s">
        <v>95</v>
      </c>
      <c r="N6175">
        <v>5</v>
      </c>
      <c r="O6175"/>
      <c r="P61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75"/>
      <c r="R61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75"/>
      <c r="T61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75" t="str">
        <f>IFERROR(VLOOKUP(Таблица3[[#This Row],[Time]],Таблица10[],2,FALSE),"")</f>
        <v/>
      </c>
      <c r="V6175"/>
      <c r="W6175"/>
      <c r="X6175"/>
      <c r="Y6175"/>
      <c r="Z6175"/>
      <c r="AA6175"/>
      <c r="AB6175"/>
      <c r="AC6175"/>
      <c r="AD6175"/>
      <c r="AE6175" t="s">
        <v>95</v>
      </c>
      <c r="AF6175" t="s">
        <v>65</v>
      </c>
      <c r="AG6175"/>
      <c r="AH6175"/>
      <c r="AI6175" t="str">
        <f>IFERROR(VLOOKUP(Таблица3[[#This Row],[Укажите Ваш ОУП]],Таблица11[],2,FALSE),"")</f>
        <v/>
      </c>
      <c r="AJ6175" t="str">
        <f>IFERROR(VLOOKUP(Таблица3[[#This Row],[Укажите Ваш ОУП]],Таблица11[],3,FALSE),"")</f>
        <v/>
      </c>
      <c r="AK6175"/>
      <c r="AL6175"/>
      <c r="AM6175"/>
      <c r="AN6175"/>
      <c r="AO6175"/>
      <c r="AP6175"/>
      <c r="AQ6175"/>
      <c r="AR6175"/>
    </row>
    <row r="6176" spans="1:45">
      <c r="A6176"/>
      <c r="B6176" s="8"/>
      <c r="C6176" s="8"/>
      <c r="D6176"/>
      <c r="E6176"/>
      <c r="F6176"/>
      <c r="G6176"/>
      <c r="H6176"/>
      <c r="I61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76"/>
      <c r="K6176" t="s">
        <v>98</v>
      </c>
      <c r="L6176">
        <v>3</v>
      </c>
      <c r="M6176" t="s">
        <v>99</v>
      </c>
      <c r="N6176">
        <v>4</v>
      </c>
      <c r="O6176"/>
      <c r="P61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76"/>
      <c r="R61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76"/>
      <c r="T61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76" t="str">
        <f>IFERROR(VLOOKUP(Таблица3[[#This Row],[Time]],Таблица10[],2,FALSE),"")</f>
        <v/>
      </c>
      <c r="V6176"/>
      <c r="W6176"/>
      <c r="X6176"/>
      <c r="Y6176"/>
      <c r="Z6176"/>
      <c r="AA6176"/>
      <c r="AB6176"/>
      <c r="AC6176"/>
      <c r="AD6176"/>
      <c r="AE6176" t="s">
        <v>100</v>
      </c>
      <c r="AF6176" t="s">
        <v>65</v>
      </c>
      <c r="AG6176"/>
      <c r="AH6176"/>
      <c r="AI6176" t="str">
        <f>IFERROR(VLOOKUP(Таблица3[[#This Row],[Укажите Ваш ОУП]],Таблица11[],2,FALSE),"")</f>
        <v/>
      </c>
      <c r="AJ6176" t="str">
        <f>IFERROR(VLOOKUP(Таблица3[[#This Row],[Укажите Ваш ОУП]],Таблица11[],3,FALSE),"")</f>
        <v/>
      </c>
      <c r="AK6176"/>
      <c r="AL6176"/>
      <c r="AM6176"/>
      <c r="AN6176"/>
      <c r="AO6176"/>
      <c r="AP6176"/>
      <c r="AQ6176"/>
      <c r="AR6176"/>
    </row>
    <row r="6177" spans="1:45">
      <c r="A6177"/>
      <c r="B6177"/>
      <c r="C6177"/>
      <c r="D6177"/>
      <c r="E6177"/>
      <c r="F6177"/>
      <c r="G6177"/>
      <c r="H6177"/>
      <c r="I61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77"/>
      <c r="K6177" t="s">
        <v>101</v>
      </c>
      <c r="L6177">
        <v>3</v>
      </c>
      <c r="M6177" t="s">
        <v>101</v>
      </c>
      <c r="N6177">
        <v>4</v>
      </c>
      <c r="O6177"/>
      <c r="P61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77"/>
      <c r="R61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77"/>
      <c r="T61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77" t="str">
        <f>IFERROR(VLOOKUP(Таблица3[[#This Row],[Time]],Таблица10[],2,FALSE),"")</f>
        <v/>
      </c>
      <c r="V6177"/>
      <c r="W6177"/>
      <c r="X6177"/>
      <c r="Y6177"/>
      <c r="Z6177"/>
      <c r="AA6177"/>
      <c r="AB6177"/>
      <c r="AC6177"/>
      <c r="AD6177"/>
      <c r="AE6177" t="s">
        <v>102</v>
      </c>
      <c r="AF6177" t="s">
        <v>69</v>
      </c>
      <c r="AG6177"/>
      <c r="AH6177"/>
      <c r="AI6177" t="str">
        <f>IFERROR(VLOOKUP(Таблица3[[#This Row],[Укажите Ваш ОУП]],Таблица11[],2,FALSE),"")</f>
        <v/>
      </c>
      <c r="AJ6177" t="str">
        <f>IFERROR(VLOOKUP(Таблица3[[#This Row],[Укажите Ваш ОУП]],Таблица11[],3,FALSE),"")</f>
        <v/>
      </c>
      <c r="AK6177"/>
      <c r="AL6177"/>
      <c r="AM6177"/>
      <c r="AN6177"/>
      <c r="AO6177"/>
      <c r="AP6177"/>
      <c r="AQ6177"/>
      <c r="AR6177"/>
    </row>
    <row r="6178" spans="1:45">
      <c r="A6178">
        <v>396</v>
      </c>
      <c r="B6178" s="8">
        <v>44154.974629629629</v>
      </c>
      <c r="C6178" s="8">
        <v>44154.990300925929</v>
      </c>
      <c r="D6178" t="s">
        <v>1212</v>
      </c>
      <c r="E6178" t="s">
        <v>1213</v>
      </c>
      <c r="F6178" t="s">
        <v>57</v>
      </c>
      <c r="G6178" t="s">
        <v>180</v>
      </c>
      <c r="H6178" t="s">
        <v>51</v>
      </c>
      <c r="I61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178" t="s">
        <v>52</v>
      </c>
      <c r="K6178" t="s">
        <v>53</v>
      </c>
      <c r="L6178">
        <v>3</v>
      </c>
      <c r="M6178" t="s">
        <v>55</v>
      </c>
      <c r="N6178">
        <v>5</v>
      </c>
      <c r="O6178" t="s">
        <v>57</v>
      </c>
      <c r="P617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78" t="s">
        <v>137</v>
      </c>
      <c r="R617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78" t="s">
        <v>125</v>
      </c>
      <c r="T61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178">
        <f>IFERROR(VLOOKUP(Таблица3[[#This Row],[Time]],Таблица10[],2,FALSE),"")</f>
        <v>3</v>
      </c>
      <c r="V6178" t="s">
        <v>67</v>
      </c>
      <c r="W6178" t="s">
        <v>275</v>
      </c>
      <c r="X6178" t="s">
        <v>62</v>
      </c>
      <c r="Y6178" t="s">
        <v>91</v>
      </c>
      <c r="Z6178" t="s">
        <v>118</v>
      </c>
      <c r="AA6178" t="s">
        <v>66</v>
      </c>
      <c r="AB6178" t="s">
        <v>152</v>
      </c>
      <c r="AC6178" t="s">
        <v>67</v>
      </c>
      <c r="AD6178" t="s">
        <v>113</v>
      </c>
      <c r="AE6178" t="s">
        <v>68</v>
      </c>
      <c r="AF6178" t="s">
        <v>69</v>
      </c>
      <c r="AG6178" t="s">
        <v>86</v>
      </c>
      <c r="AH6178" t="s">
        <v>400</v>
      </c>
      <c r="AI6178">
        <f>IFERROR(VLOOKUP(Таблица3[[#This Row],[Укажите Ваш ОУП]],Таблица11[],2,FALSE),"")</f>
        <v>6</v>
      </c>
      <c r="AJ6178" t="str">
        <f>IFERROR(VLOOKUP(Таблица3[[#This Row],[Укажите Ваш ОУП]],Таблица11[],3,FALSE),"")</f>
        <v>Социально-гуманитарные</v>
      </c>
      <c r="AK6178" t="s">
        <v>140</v>
      </c>
      <c r="AL6178" t="s">
        <v>141</v>
      </c>
      <c r="AM6178">
        <v>27</v>
      </c>
      <c r="AN6178" t="s">
        <v>194</v>
      </c>
      <c r="AO6178" t="s">
        <v>116</v>
      </c>
      <c r="AP6178">
        <v>5</v>
      </c>
      <c r="AQ6178"/>
      <c r="AR6178" t="s">
        <v>163</v>
      </c>
      <c r="AS6178" s="7" t="s">
        <v>103</v>
      </c>
    </row>
    <row r="6179" spans="1:45">
      <c r="A6179"/>
      <c r="B6179" s="8"/>
      <c r="C6179" s="8"/>
      <c r="D6179"/>
      <c r="E6179"/>
      <c r="F6179"/>
      <c r="G6179" t="s">
        <v>80</v>
      </c>
      <c r="H6179"/>
      <c r="I61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79"/>
      <c r="K6179" t="s">
        <v>81</v>
      </c>
      <c r="L6179">
        <v>3</v>
      </c>
      <c r="M6179" t="s">
        <v>82</v>
      </c>
      <c r="N6179">
        <v>4</v>
      </c>
      <c r="O6179"/>
      <c r="P61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79"/>
      <c r="R61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79"/>
      <c r="T61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79" t="str">
        <f>IFERROR(VLOOKUP(Таблица3[[#This Row],[Time]],Таблица10[],2,FALSE),"")</f>
        <v/>
      </c>
      <c r="V6179"/>
      <c r="W6179"/>
      <c r="X6179"/>
      <c r="Y6179"/>
      <c r="Z6179" t="s">
        <v>84</v>
      </c>
      <c r="AA6179"/>
      <c r="AB6179"/>
      <c r="AC6179"/>
      <c r="AD6179"/>
      <c r="AE6179" t="s">
        <v>85</v>
      </c>
      <c r="AF6179" t="s">
        <v>65</v>
      </c>
      <c r="AG6179"/>
      <c r="AH6179"/>
      <c r="AI6179" t="str">
        <f>IFERROR(VLOOKUP(Таблица3[[#This Row],[Укажите Ваш ОУП]],Таблица11[],2,FALSE),"")</f>
        <v/>
      </c>
      <c r="AJ6179" t="str">
        <f>IFERROR(VLOOKUP(Таблица3[[#This Row],[Укажите Ваш ОУП]],Таблица11[],3,FALSE),"")</f>
        <v/>
      </c>
      <c r="AK6179"/>
      <c r="AL6179"/>
      <c r="AM6179"/>
      <c r="AN6179"/>
      <c r="AO6179"/>
      <c r="AP6179"/>
      <c r="AQ6179"/>
      <c r="AR6179"/>
    </row>
    <row r="6180" spans="1:45">
      <c r="A6180"/>
      <c r="B6180"/>
      <c r="C6180"/>
      <c r="D6180"/>
      <c r="E6180"/>
      <c r="F6180"/>
      <c r="G6180" t="s">
        <v>242</v>
      </c>
      <c r="H6180"/>
      <c r="I61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80"/>
      <c r="K6180" t="s">
        <v>88</v>
      </c>
      <c r="L6180">
        <v>5</v>
      </c>
      <c r="M6180" t="s">
        <v>90</v>
      </c>
      <c r="N6180">
        <v>5</v>
      </c>
      <c r="O6180"/>
      <c r="P61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80"/>
      <c r="R61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80"/>
      <c r="T61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80" t="str">
        <f>IFERROR(VLOOKUP(Таблица3[[#This Row],[Time]],Таблица10[],2,FALSE),"")</f>
        <v/>
      </c>
      <c r="V6180"/>
      <c r="W6180"/>
      <c r="X6180"/>
      <c r="Y6180"/>
      <c r="Z6180"/>
      <c r="AA6180"/>
      <c r="AB6180"/>
      <c r="AC6180"/>
      <c r="AD6180"/>
      <c r="AE6180" t="s">
        <v>93</v>
      </c>
      <c r="AF6180" t="s">
        <v>65</v>
      </c>
      <c r="AG6180"/>
      <c r="AH6180"/>
      <c r="AI6180" t="str">
        <f>IFERROR(VLOOKUP(Таблица3[[#This Row],[Укажите Ваш ОУП]],Таблица11[],2,FALSE),"")</f>
        <v/>
      </c>
      <c r="AJ6180" t="str">
        <f>IFERROR(VLOOKUP(Таблица3[[#This Row],[Укажите Ваш ОУП]],Таблица11[],3,FALSE),"")</f>
        <v/>
      </c>
      <c r="AK6180"/>
      <c r="AL6180"/>
      <c r="AM6180"/>
      <c r="AN6180"/>
      <c r="AO6180"/>
      <c r="AP6180"/>
      <c r="AQ6180"/>
      <c r="AR6180"/>
    </row>
    <row r="6181" spans="1:45">
      <c r="A6181"/>
      <c r="B6181"/>
      <c r="C6181"/>
      <c r="D6181"/>
      <c r="E6181"/>
      <c r="F6181"/>
      <c r="G6181"/>
      <c r="H6181"/>
      <c r="I61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81"/>
      <c r="K6181" t="s">
        <v>94</v>
      </c>
      <c r="L6181">
        <v>3</v>
      </c>
      <c r="M6181" t="s">
        <v>95</v>
      </c>
      <c r="N6181">
        <v>5</v>
      </c>
      <c r="O6181"/>
      <c r="P61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81"/>
      <c r="R61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81"/>
      <c r="T61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81" t="str">
        <f>IFERROR(VLOOKUP(Таблица3[[#This Row],[Time]],Таблица10[],2,FALSE),"")</f>
        <v/>
      </c>
      <c r="V6181"/>
      <c r="W6181"/>
      <c r="X6181"/>
      <c r="Y6181"/>
      <c r="Z6181"/>
      <c r="AA6181"/>
      <c r="AB6181"/>
      <c r="AC6181"/>
      <c r="AD6181"/>
      <c r="AE6181" t="s">
        <v>95</v>
      </c>
      <c r="AF6181" t="s">
        <v>65</v>
      </c>
      <c r="AG6181"/>
      <c r="AH6181"/>
      <c r="AI6181" t="str">
        <f>IFERROR(VLOOKUP(Таблица3[[#This Row],[Укажите Ваш ОУП]],Таблица11[],2,FALSE),"")</f>
        <v/>
      </c>
      <c r="AJ6181" t="str">
        <f>IFERROR(VLOOKUP(Таблица3[[#This Row],[Укажите Ваш ОУП]],Таблица11[],3,FALSE),"")</f>
        <v/>
      </c>
      <c r="AK6181"/>
      <c r="AL6181"/>
      <c r="AM6181"/>
      <c r="AN6181"/>
      <c r="AO6181"/>
      <c r="AP6181"/>
      <c r="AQ6181"/>
      <c r="AR6181"/>
    </row>
    <row r="6182" spans="1:45">
      <c r="A6182"/>
      <c r="B6182" s="8"/>
      <c r="C6182" s="8"/>
      <c r="D6182"/>
      <c r="E6182"/>
      <c r="F6182"/>
      <c r="G6182"/>
      <c r="H6182"/>
      <c r="I61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82"/>
      <c r="K6182" t="s">
        <v>98</v>
      </c>
      <c r="L6182">
        <v>3</v>
      </c>
      <c r="M6182" t="s">
        <v>99</v>
      </c>
      <c r="N6182">
        <v>4</v>
      </c>
      <c r="O6182"/>
      <c r="P61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82"/>
      <c r="R61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82"/>
      <c r="T61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82" t="str">
        <f>IFERROR(VLOOKUP(Таблица3[[#This Row],[Time]],Таблица10[],2,FALSE),"")</f>
        <v/>
      </c>
      <c r="V6182"/>
      <c r="W6182"/>
      <c r="X6182"/>
      <c r="Y6182"/>
      <c r="Z6182"/>
      <c r="AA6182"/>
      <c r="AB6182"/>
      <c r="AC6182"/>
      <c r="AD6182"/>
      <c r="AE6182" t="s">
        <v>100</v>
      </c>
      <c r="AF6182" t="s">
        <v>65</v>
      </c>
      <c r="AG6182"/>
      <c r="AH6182"/>
      <c r="AI6182" t="str">
        <f>IFERROR(VLOOKUP(Таблица3[[#This Row],[Укажите Ваш ОУП]],Таблица11[],2,FALSE),"")</f>
        <v/>
      </c>
      <c r="AJ6182" t="str">
        <f>IFERROR(VLOOKUP(Таблица3[[#This Row],[Укажите Ваш ОУП]],Таблица11[],3,FALSE),"")</f>
        <v/>
      </c>
      <c r="AK6182"/>
      <c r="AL6182"/>
      <c r="AM6182"/>
      <c r="AN6182"/>
      <c r="AO6182"/>
      <c r="AP6182"/>
      <c r="AQ6182"/>
      <c r="AR6182"/>
    </row>
    <row r="6183" spans="1:45">
      <c r="A6183"/>
      <c r="B6183"/>
      <c r="C6183"/>
      <c r="D6183"/>
      <c r="E6183"/>
      <c r="F6183"/>
      <c r="G6183"/>
      <c r="H6183"/>
      <c r="I61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83"/>
      <c r="K6183" t="s">
        <v>101</v>
      </c>
      <c r="L6183">
        <v>3</v>
      </c>
      <c r="M6183" t="s">
        <v>101</v>
      </c>
      <c r="N6183">
        <v>4</v>
      </c>
      <c r="O6183"/>
      <c r="P61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83"/>
      <c r="R61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83"/>
      <c r="T61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83" t="str">
        <f>IFERROR(VLOOKUP(Таблица3[[#This Row],[Time]],Таблица10[],2,FALSE),"")</f>
        <v/>
      </c>
      <c r="V6183"/>
      <c r="W6183"/>
      <c r="X6183"/>
      <c r="Y6183"/>
      <c r="Z6183"/>
      <c r="AA6183"/>
      <c r="AB6183"/>
      <c r="AC6183"/>
      <c r="AD6183"/>
      <c r="AE6183" t="s">
        <v>102</v>
      </c>
      <c r="AF6183" t="s">
        <v>69</v>
      </c>
      <c r="AG6183"/>
      <c r="AH6183"/>
      <c r="AI6183" t="str">
        <f>IFERROR(VLOOKUP(Таблица3[[#This Row],[Укажите Ваш ОУП]],Таблица11[],2,FALSE),"")</f>
        <v/>
      </c>
      <c r="AJ6183" t="str">
        <f>IFERROR(VLOOKUP(Таблица3[[#This Row],[Укажите Ваш ОУП]],Таблица11[],3,FALSE),"")</f>
        <v/>
      </c>
      <c r="AK6183"/>
      <c r="AL6183"/>
      <c r="AM6183"/>
      <c r="AN6183"/>
      <c r="AO6183"/>
      <c r="AP6183"/>
      <c r="AQ6183"/>
      <c r="AR6183"/>
    </row>
    <row r="6184" spans="1:45">
      <c r="A6184">
        <v>396</v>
      </c>
      <c r="B6184" s="8">
        <v>44154.974629629629</v>
      </c>
      <c r="C6184" s="8">
        <v>44154.990300925929</v>
      </c>
      <c r="D6184" t="s">
        <v>1212</v>
      </c>
      <c r="E6184" t="s">
        <v>1213</v>
      </c>
      <c r="F6184" t="s">
        <v>57</v>
      </c>
      <c r="G6184" t="s">
        <v>180</v>
      </c>
      <c r="H6184" t="s">
        <v>51</v>
      </c>
      <c r="I61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184" t="s">
        <v>52</v>
      </c>
      <c r="K6184" t="s">
        <v>53</v>
      </c>
      <c r="L6184">
        <v>3</v>
      </c>
      <c r="M6184" t="s">
        <v>55</v>
      </c>
      <c r="N6184">
        <v>5</v>
      </c>
      <c r="O6184" t="s">
        <v>57</v>
      </c>
      <c r="P618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184" t="s">
        <v>137</v>
      </c>
      <c r="R618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84" t="s">
        <v>125</v>
      </c>
      <c r="T61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184">
        <f>IFERROR(VLOOKUP(Таблица3[[#This Row],[Time]],Таблица10[],2,FALSE),"")</f>
        <v>3</v>
      </c>
      <c r="V6184" t="s">
        <v>67</v>
      </c>
      <c r="W6184" t="s">
        <v>275</v>
      </c>
      <c r="X6184" t="s">
        <v>62</v>
      </c>
      <c r="Y6184" t="s">
        <v>91</v>
      </c>
      <c r="Z6184" t="s">
        <v>118</v>
      </c>
      <c r="AA6184" t="s">
        <v>66</v>
      </c>
      <c r="AB6184" t="s">
        <v>152</v>
      </c>
      <c r="AC6184" t="s">
        <v>67</v>
      </c>
      <c r="AD6184" t="s">
        <v>113</v>
      </c>
      <c r="AE6184" t="s">
        <v>68</v>
      </c>
      <c r="AF6184" t="s">
        <v>69</v>
      </c>
      <c r="AG6184" t="s">
        <v>86</v>
      </c>
      <c r="AH6184" t="s">
        <v>400</v>
      </c>
      <c r="AI6184">
        <f>IFERROR(VLOOKUP(Таблица3[[#This Row],[Укажите Ваш ОУП]],Таблица11[],2,FALSE),"")</f>
        <v>6</v>
      </c>
      <c r="AJ6184" t="str">
        <f>IFERROR(VLOOKUP(Таблица3[[#This Row],[Укажите Ваш ОУП]],Таблица11[],3,FALSE),"")</f>
        <v>Социально-гуманитарные</v>
      </c>
      <c r="AK6184" t="s">
        <v>140</v>
      </c>
      <c r="AL6184" t="s">
        <v>141</v>
      </c>
      <c r="AM6184">
        <v>27</v>
      </c>
      <c r="AN6184" t="s">
        <v>194</v>
      </c>
      <c r="AO6184" t="s">
        <v>116</v>
      </c>
      <c r="AP6184">
        <v>5</v>
      </c>
      <c r="AQ6184"/>
      <c r="AR6184" t="s">
        <v>163</v>
      </c>
      <c r="AS6184" s="7" t="s">
        <v>199</v>
      </c>
    </row>
    <row r="6185" spans="1:45">
      <c r="A6185"/>
      <c r="B6185" s="8"/>
      <c r="C6185" s="8"/>
      <c r="D6185"/>
      <c r="E6185"/>
      <c r="F6185"/>
      <c r="G6185" t="s">
        <v>80</v>
      </c>
      <c r="H6185"/>
      <c r="I61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85"/>
      <c r="K6185" t="s">
        <v>81</v>
      </c>
      <c r="L6185">
        <v>3</v>
      </c>
      <c r="M6185" t="s">
        <v>82</v>
      </c>
      <c r="N6185">
        <v>4</v>
      </c>
      <c r="O6185"/>
      <c r="P61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85"/>
      <c r="R61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85"/>
      <c r="T61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85" t="str">
        <f>IFERROR(VLOOKUP(Таблица3[[#This Row],[Time]],Таблица10[],2,FALSE),"")</f>
        <v/>
      </c>
      <c r="V6185"/>
      <c r="W6185"/>
      <c r="X6185"/>
      <c r="Y6185"/>
      <c r="Z6185" t="s">
        <v>84</v>
      </c>
      <c r="AA6185"/>
      <c r="AB6185"/>
      <c r="AC6185"/>
      <c r="AD6185"/>
      <c r="AE6185" t="s">
        <v>85</v>
      </c>
      <c r="AF6185" t="s">
        <v>65</v>
      </c>
      <c r="AG6185"/>
      <c r="AH6185"/>
      <c r="AI6185" t="str">
        <f>IFERROR(VLOOKUP(Таблица3[[#This Row],[Укажите Ваш ОУП]],Таблица11[],2,FALSE),"")</f>
        <v/>
      </c>
      <c r="AJ6185" t="str">
        <f>IFERROR(VLOOKUP(Таблица3[[#This Row],[Укажите Ваш ОУП]],Таблица11[],3,FALSE),"")</f>
        <v/>
      </c>
      <c r="AK6185"/>
      <c r="AL6185"/>
      <c r="AM6185"/>
      <c r="AN6185"/>
      <c r="AO6185"/>
      <c r="AP6185"/>
      <c r="AQ6185"/>
      <c r="AR6185"/>
    </row>
    <row r="6186" spans="1:45">
      <c r="A6186"/>
      <c r="B6186"/>
      <c r="C6186"/>
      <c r="D6186"/>
      <c r="E6186"/>
      <c r="F6186"/>
      <c r="G6186" t="s">
        <v>242</v>
      </c>
      <c r="H6186"/>
      <c r="I61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86"/>
      <c r="K6186" t="s">
        <v>88</v>
      </c>
      <c r="L6186">
        <v>5</v>
      </c>
      <c r="M6186" t="s">
        <v>90</v>
      </c>
      <c r="N6186">
        <v>5</v>
      </c>
      <c r="O6186"/>
      <c r="P61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86"/>
      <c r="R61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86"/>
      <c r="T61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86" t="str">
        <f>IFERROR(VLOOKUP(Таблица3[[#This Row],[Time]],Таблица10[],2,FALSE),"")</f>
        <v/>
      </c>
      <c r="V6186"/>
      <c r="W6186"/>
      <c r="X6186"/>
      <c r="Y6186"/>
      <c r="Z6186"/>
      <c r="AA6186"/>
      <c r="AB6186"/>
      <c r="AC6186"/>
      <c r="AD6186"/>
      <c r="AE6186" t="s">
        <v>93</v>
      </c>
      <c r="AF6186" t="s">
        <v>65</v>
      </c>
      <c r="AG6186"/>
      <c r="AH6186"/>
      <c r="AI6186" t="str">
        <f>IFERROR(VLOOKUP(Таблица3[[#This Row],[Укажите Ваш ОУП]],Таблица11[],2,FALSE),"")</f>
        <v/>
      </c>
      <c r="AJ6186" t="str">
        <f>IFERROR(VLOOKUP(Таблица3[[#This Row],[Укажите Ваш ОУП]],Таблица11[],3,FALSE),"")</f>
        <v/>
      </c>
      <c r="AK6186"/>
      <c r="AL6186"/>
      <c r="AM6186"/>
      <c r="AN6186"/>
      <c r="AO6186"/>
      <c r="AP6186"/>
      <c r="AQ6186"/>
      <c r="AR6186"/>
    </row>
    <row r="6187" spans="1:45">
      <c r="A6187"/>
      <c r="B6187"/>
      <c r="C6187"/>
      <c r="D6187"/>
      <c r="E6187"/>
      <c r="F6187"/>
      <c r="G6187"/>
      <c r="H6187"/>
      <c r="I61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87"/>
      <c r="K6187" t="s">
        <v>94</v>
      </c>
      <c r="L6187">
        <v>3</v>
      </c>
      <c r="M6187" t="s">
        <v>95</v>
      </c>
      <c r="N6187">
        <v>5</v>
      </c>
      <c r="O6187"/>
      <c r="P61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87"/>
      <c r="R61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87"/>
      <c r="T61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87" t="str">
        <f>IFERROR(VLOOKUP(Таблица3[[#This Row],[Time]],Таблица10[],2,FALSE),"")</f>
        <v/>
      </c>
      <c r="V6187"/>
      <c r="W6187"/>
      <c r="X6187"/>
      <c r="Y6187"/>
      <c r="Z6187"/>
      <c r="AA6187"/>
      <c r="AB6187"/>
      <c r="AC6187"/>
      <c r="AD6187"/>
      <c r="AE6187" t="s">
        <v>95</v>
      </c>
      <c r="AF6187" t="s">
        <v>65</v>
      </c>
      <c r="AG6187"/>
      <c r="AH6187"/>
      <c r="AI6187" t="str">
        <f>IFERROR(VLOOKUP(Таблица3[[#This Row],[Укажите Ваш ОУП]],Таблица11[],2,FALSE),"")</f>
        <v/>
      </c>
      <c r="AJ6187" t="str">
        <f>IFERROR(VLOOKUP(Таблица3[[#This Row],[Укажите Ваш ОУП]],Таблица11[],3,FALSE),"")</f>
        <v/>
      </c>
      <c r="AK6187"/>
      <c r="AL6187"/>
      <c r="AM6187"/>
      <c r="AN6187"/>
      <c r="AO6187"/>
      <c r="AP6187"/>
      <c r="AQ6187"/>
      <c r="AR6187"/>
    </row>
    <row r="6188" spans="1:45">
      <c r="A6188"/>
      <c r="B6188" s="8"/>
      <c r="C6188" s="8"/>
      <c r="D6188"/>
      <c r="E6188"/>
      <c r="F6188"/>
      <c r="G6188"/>
      <c r="H6188"/>
      <c r="I61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88"/>
      <c r="K6188" t="s">
        <v>98</v>
      </c>
      <c r="L6188">
        <v>3</v>
      </c>
      <c r="M6188" t="s">
        <v>99</v>
      </c>
      <c r="N6188">
        <v>4</v>
      </c>
      <c r="O6188"/>
      <c r="P61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88"/>
      <c r="R61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88"/>
      <c r="T61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88" t="str">
        <f>IFERROR(VLOOKUP(Таблица3[[#This Row],[Time]],Таблица10[],2,FALSE),"")</f>
        <v/>
      </c>
      <c r="V6188"/>
      <c r="W6188"/>
      <c r="X6188"/>
      <c r="Y6188"/>
      <c r="Z6188"/>
      <c r="AA6188"/>
      <c r="AB6188"/>
      <c r="AC6188"/>
      <c r="AD6188"/>
      <c r="AE6188" t="s">
        <v>100</v>
      </c>
      <c r="AF6188" t="s">
        <v>65</v>
      </c>
      <c r="AG6188"/>
      <c r="AH6188"/>
      <c r="AI6188" t="str">
        <f>IFERROR(VLOOKUP(Таблица3[[#This Row],[Укажите Ваш ОУП]],Таблица11[],2,FALSE),"")</f>
        <v/>
      </c>
      <c r="AJ6188" t="str">
        <f>IFERROR(VLOOKUP(Таблица3[[#This Row],[Укажите Ваш ОУП]],Таблица11[],3,FALSE),"")</f>
        <v/>
      </c>
      <c r="AK6188"/>
      <c r="AL6188"/>
      <c r="AM6188"/>
      <c r="AN6188"/>
      <c r="AO6188"/>
      <c r="AP6188"/>
      <c r="AQ6188"/>
      <c r="AR6188"/>
    </row>
    <row r="6189" spans="1:45">
      <c r="A6189"/>
      <c r="B6189"/>
      <c r="C6189"/>
      <c r="D6189"/>
      <c r="E6189"/>
      <c r="F6189"/>
      <c r="G6189"/>
      <c r="H6189"/>
      <c r="I61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89"/>
      <c r="K6189" t="s">
        <v>101</v>
      </c>
      <c r="L6189">
        <v>3</v>
      </c>
      <c r="M6189" t="s">
        <v>101</v>
      </c>
      <c r="N6189">
        <v>4</v>
      </c>
      <c r="O6189"/>
      <c r="P61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89"/>
      <c r="R61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89"/>
      <c r="T61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89" t="str">
        <f>IFERROR(VLOOKUP(Таблица3[[#This Row],[Time]],Таблица10[],2,FALSE),"")</f>
        <v/>
      </c>
      <c r="V6189"/>
      <c r="W6189"/>
      <c r="X6189"/>
      <c r="Y6189"/>
      <c r="Z6189"/>
      <c r="AA6189"/>
      <c r="AB6189"/>
      <c r="AC6189"/>
      <c r="AD6189"/>
      <c r="AE6189" t="s">
        <v>102</v>
      </c>
      <c r="AF6189" t="s">
        <v>69</v>
      </c>
      <c r="AG6189"/>
      <c r="AH6189"/>
      <c r="AI6189" t="str">
        <f>IFERROR(VLOOKUP(Таблица3[[#This Row],[Укажите Ваш ОУП]],Таблица11[],2,FALSE),"")</f>
        <v/>
      </c>
      <c r="AJ6189" t="str">
        <f>IFERROR(VLOOKUP(Таблица3[[#This Row],[Укажите Ваш ОУП]],Таблица11[],3,FALSE),"")</f>
        <v/>
      </c>
      <c r="AK6189"/>
      <c r="AL6189"/>
      <c r="AM6189"/>
      <c r="AN6189"/>
      <c r="AO6189"/>
      <c r="AP6189"/>
      <c r="AQ6189"/>
      <c r="AR6189"/>
    </row>
    <row r="6190" spans="1:45">
      <c r="A6190">
        <v>397</v>
      </c>
      <c r="B6190" s="8">
        <v>44154.986840277779</v>
      </c>
      <c r="C6190" s="8">
        <v>44155.003854166665</v>
      </c>
      <c r="D6190" t="s">
        <v>1214</v>
      </c>
      <c r="E6190" t="s">
        <v>1215</v>
      </c>
      <c r="F6190" t="s">
        <v>57</v>
      </c>
      <c r="G6190" t="s">
        <v>108</v>
      </c>
      <c r="H6190" t="s">
        <v>226</v>
      </c>
      <c r="I61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190" t="s">
        <v>109</v>
      </c>
      <c r="K6190" t="s">
        <v>53</v>
      </c>
      <c r="L6190">
        <v>5</v>
      </c>
      <c r="M6190" t="s">
        <v>55</v>
      </c>
      <c r="N6190">
        <v>4</v>
      </c>
      <c r="O6190" t="s">
        <v>49</v>
      </c>
      <c r="P619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190" t="s">
        <v>137</v>
      </c>
      <c r="R619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90" t="s">
        <v>59</v>
      </c>
      <c r="T61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190">
        <f>IFERROR(VLOOKUP(Таблица3[[#This Row],[Time]],Таблица10[],2,FALSE),"")</f>
        <v>4</v>
      </c>
      <c r="V6190" t="s">
        <v>60</v>
      </c>
      <c r="W6190" t="s">
        <v>1216</v>
      </c>
      <c r="X6190" t="s">
        <v>62</v>
      </c>
      <c r="Y6190" t="s">
        <v>91</v>
      </c>
      <c r="Z6190" t="s">
        <v>64</v>
      </c>
      <c r="AA6190" t="s">
        <v>65</v>
      </c>
      <c r="AB6190" t="s">
        <v>112</v>
      </c>
      <c r="AC6190" t="s">
        <v>67</v>
      </c>
      <c r="AD6190" t="s">
        <v>170</v>
      </c>
      <c r="AE6190" t="s">
        <v>68</v>
      </c>
      <c r="AF6190" t="s">
        <v>69</v>
      </c>
      <c r="AG6190" t="s">
        <v>138</v>
      </c>
      <c r="AH6190" t="s">
        <v>380</v>
      </c>
      <c r="AI6190">
        <f>IFERROR(VLOOKUP(Таблица3[[#This Row],[Укажите Ваш ОУП]],Таблица11[],2,FALSE),"")</f>
        <v>3</v>
      </c>
      <c r="AJ6190" t="str">
        <f>IFERROR(VLOOKUP(Таблица3[[#This Row],[Укажите Ваш ОУП]],Таблица11[],3,FALSE),"")</f>
        <v>Медико-биологические</v>
      </c>
      <c r="AK6190" t="s">
        <v>72</v>
      </c>
      <c r="AL6190" t="s">
        <v>73</v>
      </c>
      <c r="AM6190">
        <v>63</v>
      </c>
      <c r="AN6190" t="s">
        <v>74</v>
      </c>
      <c r="AO6190" t="s">
        <v>116</v>
      </c>
      <c r="AP6190">
        <v>1</v>
      </c>
      <c r="AQ6190" t="s">
        <v>1217</v>
      </c>
      <c r="AR6190" t="s">
        <v>78</v>
      </c>
      <c r="AS6190" s="7" t="s">
        <v>79</v>
      </c>
    </row>
    <row r="6191" spans="1:45">
      <c r="A6191"/>
      <c r="B6191"/>
      <c r="C6191"/>
      <c r="D6191"/>
      <c r="E6191"/>
      <c r="F6191"/>
      <c r="G6191"/>
      <c r="H6191"/>
      <c r="I61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91"/>
      <c r="K6191" t="s">
        <v>81</v>
      </c>
      <c r="L6191">
        <v>5</v>
      </c>
      <c r="M6191" t="s">
        <v>82</v>
      </c>
      <c r="N6191">
        <v>3</v>
      </c>
      <c r="O6191"/>
      <c r="P61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91"/>
      <c r="R61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91"/>
      <c r="T61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91" t="str">
        <f>IFERROR(VLOOKUP(Таблица3[[#This Row],[Time]],Таблица10[],2,FALSE),"")</f>
        <v/>
      </c>
      <c r="V6191"/>
      <c r="W6191"/>
      <c r="X6191"/>
      <c r="Y6191"/>
      <c r="Z6191" t="s">
        <v>84</v>
      </c>
      <c r="AA6191"/>
      <c r="AB6191"/>
      <c r="AC6191"/>
      <c r="AD6191"/>
      <c r="AE6191" t="s">
        <v>85</v>
      </c>
      <c r="AF6191" t="s">
        <v>65</v>
      </c>
      <c r="AG6191" t="s">
        <v>128</v>
      </c>
      <c r="AH6191"/>
      <c r="AI6191" t="str">
        <f>IFERROR(VLOOKUP(Таблица3[[#This Row],[Укажите Ваш ОУП]],Таблица11[],2,FALSE),"")</f>
        <v/>
      </c>
      <c r="AJ6191" t="str">
        <f>IFERROR(VLOOKUP(Таблица3[[#This Row],[Укажите Ваш ОУП]],Таблица11[],3,FALSE),"")</f>
        <v/>
      </c>
      <c r="AK6191"/>
      <c r="AL6191"/>
      <c r="AM6191"/>
      <c r="AN6191"/>
      <c r="AO6191"/>
      <c r="AP6191"/>
      <c r="AQ6191"/>
      <c r="AR6191"/>
    </row>
    <row r="6192" spans="1:45">
      <c r="A6192"/>
      <c r="B6192"/>
      <c r="C6192"/>
      <c r="D6192"/>
      <c r="E6192"/>
      <c r="F6192"/>
      <c r="G6192"/>
      <c r="H6192"/>
      <c r="I61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92"/>
      <c r="K6192" t="s">
        <v>88</v>
      </c>
      <c r="L6192">
        <v>5</v>
      </c>
      <c r="M6192" t="s">
        <v>90</v>
      </c>
      <c r="N6192">
        <v>4</v>
      </c>
      <c r="O6192"/>
      <c r="P61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92"/>
      <c r="R61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92"/>
      <c r="T61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92" t="str">
        <f>IFERROR(VLOOKUP(Таблица3[[#This Row],[Time]],Таблица10[],2,FALSE),"")</f>
        <v/>
      </c>
      <c r="V6192"/>
      <c r="W6192"/>
      <c r="X6192"/>
      <c r="Y6192"/>
      <c r="Z6192" t="s">
        <v>118</v>
      </c>
      <c r="AA6192"/>
      <c r="AB6192"/>
      <c r="AC6192"/>
      <c r="AD6192"/>
      <c r="AE6192" t="s">
        <v>93</v>
      </c>
      <c r="AF6192" t="s">
        <v>65</v>
      </c>
      <c r="AG6192" t="s">
        <v>117</v>
      </c>
      <c r="AH6192"/>
      <c r="AI6192" t="str">
        <f>IFERROR(VLOOKUP(Таблица3[[#This Row],[Укажите Ваш ОУП]],Таблица11[],2,FALSE),"")</f>
        <v/>
      </c>
      <c r="AJ6192" t="str">
        <f>IFERROR(VLOOKUP(Таблица3[[#This Row],[Укажите Ваш ОУП]],Таблица11[],3,FALSE),"")</f>
        <v/>
      </c>
      <c r="AK6192"/>
      <c r="AL6192"/>
      <c r="AM6192"/>
      <c r="AN6192"/>
      <c r="AO6192"/>
      <c r="AP6192"/>
      <c r="AQ6192"/>
      <c r="AR6192"/>
    </row>
    <row r="6193" spans="1:45">
      <c r="A6193"/>
      <c r="B6193" s="8"/>
      <c r="C6193" s="8"/>
      <c r="D6193"/>
      <c r="E6193"/>
      <c r="F6193"/>
      <c r="G6193"/>
      <c r="H6193"/>
      <c r="I61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93"/>
      <c r="K6193" t="s">
        <v>94</v>
      </c>
      <c r="L6193">
        <v>5</v>
      </c>
      <c r="M6193" t="s">
        <v>95</v>
      </c>
      <c r="N6193">
        <v>4</v>
      </c>
      <c r="O6193"/>
      <c r="P61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93"/>
      <c r="R61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93"/>
      <c r="T61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93" t="str">
        <f>IFERROR(VLOOKUP(Таблица3[[#This Row],[Time]],Таблица10[],2,FALSE),"")</f>
        <v/>
      </c>
      <c r="V6193"/>
      <c r="W6193"/>
      <c r="X6193"/>
      <c r="Y6193"/>
      <c r="Z6193"/>
      <c r="AA6193"/>
      <c r="AB6193"/>
      <c r="AC6193"/>
      <c r="AD6193"/>
      <c r="AE6193" t="s">
        <v>95</v>
      </c>
      <c r="AF6193" t="s">
        <v>69</v>
      </c>
      <c r="AG6193"/>
      <c r="AH6193"/>
      <c r="AI6193" t="str">
        <f>IFERROR(VLOOKUP(Таблица3[[#This Row],[Укажите Ваш ОУП]],Таблица11[],2,FALSE),"")</f>
        <v/>
      </c>
      <c r="AJ6193" t="str">
        <f>IFERROR(VLOOKUP(Таблица3[[#This Row],[Укажите Ваш ОУП]],Таблица11[],3,FALSE),"")</f>
        <v/>
      </c>
      <c r="AK6193"/>
      <c r="AL6193"/>
      <c r="AM6193"/>
      <c r="AN6193"/>
      <c r="AO6193"/>
      <c r="AP6193"/>
      <c r="AQ6193"/>
      <c r="AR6193"/>
    </row>
    <row r="6194" spans="1:45">
      <c r="A6194"/>
      <c r="B6194"/>
      <c r="C6194"/>
      <c r="D6194"/>
      <c r="E6194"/>
      <c r="F6194"/>
      <c r="G6194"/>
      <c r="H6194"/>
      <c r="I61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94"/>
      <c r="K6194" t="s">
        <v>98</v>
      </c>
      <c r="L6194">
        <v>5</v>
      </c>
      <c r="M6194" t="s">
        <v>99</v>
      </c>
      <c r="N6194">
        <v>3</v>
      </c>
      <c r="O6194"/>
      <c r="P61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94"/>
      <c r="R61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94"/>
      <c r="T61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94" t="str">
        <f>IFERROR(VLOOKUP(Таблица3[[#This Row],[Time]],Таблица10[],2,FALSE),"")</f>
        <v/>
      </c>
      <c r="V6194"/>
      <c r="W6194"/>
      <c r="X6194"/>
      <c r="Y6194"/>
      <c r="Z6194"/>
      <c r="AA6194"/>
      <c r="AB6194"/>
      <c r="AC6194"/>
      <c r="AD6194"/>
      <c r="AE6194" t="s">
        <v>100</v>
      </c>
      <c r="AF6194" t="s">
        <v>69</v>
      </c>
      <c r="AG6194"/>
      <c r="AH6194"/>
      <c r="AI6194" t="str">
        <f>IFERROR(VLOOKUP(Таблица3[[#This Row],[Укажите Ваш ОУП]],Таблица11[],2,FALSE),"")</f>
        <v/>
      </c>
      <c r="AJ6194" t="str">
        <f>IFERROR(VLOOKUP(Таблица3[[#This Row],[Укажите Ваш ОУП]],Таблица11[],3,FALSE),"")</f>
        <v/>
      </c>
      <c r="AK6194"/>
      <c r="AL6194"/>
      <c r="AM6194"/>
      <c r="AN6194"/>
      <c r="AO6194"/>
      <c r="AP6194"/>
      <c r="AQ6194"/>
      <c r="AR6194"/>
    </row>
    <row r="6195" spans="1:45">
      <c r="A6195"/>
      <c r="B6195"/>
      <c r="C6195"/>
      <c r="D6195"/>
      <c r="E6195"/>
      <c r="F6195"/>
      <c r="G6195"/>
      <c r="H6195"/>
      <c r="I61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95"/>
      <c r="K6195" t="s">
        <v>101</v>
      </c>
      <c r="L6195">
        <v>4</v>
      </c>
      <c r="M6195" t="s">
        <v>101</v>
      </c>
      <c r="N6195">
        <v>2</v>
      </c>
      <c r="O6195"/>
      <c r="P61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95"/>
      <c r="R61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95"/>
      <c r="T61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95" t="str">
        <f>IFERROR(VLOOKUP(Таблица3[[#This Row],[Time]],Таблица10[],2,FALSE),"")</f>
        <v/>
      </c>
      <c r="V6195"/>
      <c r="W6195"/>
      <c r="X6195"/>
      <c r="Y6195"/>
      <c r="Z6195"/>
      <c r="AA6195"/>
      <c r="AB6195"/>
      <c r="AC6195"/>
      <c r="AD6195"/>
      <c r="AE6195" t="s">
        <v>102</v>
      </c>
      <c r="AF6195" t="s">
        <v>65</v>
      </c>
      <c r="AG6195"/>
      <c r="AH6195"/>
      <c r="AI6195" t="str">
        <f>IFERROR(VLOOKUP(Таблица3[[#This Row],[Укажите Ваш ОУП]],Таблица11[],2,FALSE),"")</f>
        <v/>
      </c>
      <c r="AJ6195" t="str">
        <f>IFERROR(VLOOKUP(Таблица3[[#This Row],[Укажите Ваш ОУП]],Таблица11[],3,FALSE),"")</f>
        <v/>
      </c>
      <c r="AK6195"/>
      <c r="AL6195"/>
      <c r="AM6195"/>
      <c r="AN6195"/>
      <c r="AO6195"/>
      <c r="AP6195"/>
      <c r="AQ6195"/>
      <c r="AR6195"/>
    </row>
    <row r="6196" spans="1:45">
      <c r="A6196">
        <v>397</v>
      </c>
      <c r="B6196" s="8">
        <v>44154.986840277779</v>
      </c>
      <c r="C6196" s="8">
        <v>44155.003854166665</v>
      </c>
      <c r="D6196" t="s">
        <v>1214</v>
      </c>
      <c r="E6196" t="s">
        <v>1215</v>
      </c>
      <c r="F6196" t="s">
        <v>57</v>
      </c>
      <c r="G6196" t="s">
        <v>108</v>
      </c>
      <c r="H6196" t="s">
        <v>226</v>
      </c>
      <c r="I61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196" t="s">
        <v>109</v>
      </c>
      <c r="K6196" t="s">
        <v>53</v>
      </c>
      <c r="L6196">
        <v>5</v>
      </c>
      <c r="M6196" t="s">
        <v>55</v>
      </c>
      <c r="N6196">
        <v>4</v>
      </c>
      <c r="O6196" t="s">
        <v>49</v>
      </c>
      <c r="P619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196" t="s">
        <v>137</v>
      </c>
      <c r="R619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196" t="s">
        <v>59</v>
      </c>
      <c r="T61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196">
        <f>IFERROR(VLOOKUP(Таблица3[[#This Row],[Time]],Таблица10[],2,FALSE),"")</f>
        <v>4</v>
      </c>
      <c r="V6196" t="s">
        <v>60</v>
      </c>
      <c r="W6196" t="s">
        <v>1216</v>
      </c>
      <c r="X6196" t="s">
        <v>62</v>
      </c>
      <c r="Y6196" t="s">
        <v>91</v>
      </c>
      <c r="Z6196" t="s">
        <v>64</v>
      </c>
      <c r="AA6196" t="s">
        <v>65</v>
      </c>
      <c r="AB6196" t="s">
        <v>112</v>
      </c>
      <c r="AC6196" t="s">
        <v>67</v>
      </c>
      <c r="AD6196" t="s">
        <v>170</v>
      </c>
      <c r="AE6196" t="s">
        <v>68</v>
      </c>
      <c r="AF6196" t="s">
        <v>69</v>
      </c>
      <c r="AG6196" t="s">
        <v>138</v>
      </c>
      <c r="AH6196" t="s">
        <v>380</v>
      </c>
      <c r="AI6196">
        <f>IFERROR(VLOOKUP(Таблица3[[#This Row],[Укажите Ваш ОУП]],Таблица11[],2,FALSE),"")</f>
        <v>3</v>
      </c>
      <c r="AJ6196" t="str">
        <f>IFERROR(VLOOKUP(Таблица3[[#This Row],[Укажите Ваш ОУП]],Таблица11[],3,FALSE),"")</f>
        <v>Медико-биологические</v>
      </c>
      <c r="AK6196" t="s">
        <v>72</v>
      </c>
      <c r="AL6196" t="s">
        <v>73</v>
      </c>
      <c r="AM6196">
        <v>63</v>
      </c>
      <c r="AN6196" t="s">
        <v>74</v>
      </c>
      <c r="AO6196" t="s">
        <v>116</v>
      </c>
      <c r="AP6196">
        <v>1</v>
      </c>
      <c r="AQ6196" t="s">
        <v>1217</v>
      </c>
      <c r="AR6196" t="s">
        <v>78</v>
      </c>
      <c r="AS6196" s="7" t="s">
        <v>199</v>
      </c>
    </row>
    <row r="6197" spans="1:45">
      <c r="A6197"/>
      <c r="B6197"/>
      <c r="C6197"/>
      <c r="D6197"/>
      <c r="E6197"/>
      <c r="F6197"/>
      <c r="G6197"/>
      <c r="H6197"/>
      <c r="I61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97"/>
      <c r="K6197" t="s">
        <v>81</v>
      </c>
      <c r="L6197">
        <v>5</v>
      </c>
      <c r="M6197" t="s">
        <v>82</v>
      </c>
      <c r="N6197">
        <v>3</v>
      </c>
      <c r="O6197"/>
      <c r="P61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97"/>
      <c r="R61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97"/>
      <c r="T61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97" t="str">
        <f>IFERROR(VLOOKUP(Таблица3[[#This Row],[Time]],Таблица10[],2,FALSE),"")</f>
        <v/>
      </c>
      <c r="V6197"/>
      <c r="W6197"/>
      <c r="X6197"/>
      <c r="Y6197"/>
      <c r="Z6197" t="s">
        <v>84</v>
      </c>
      <c r="AA6197"/>
      <c r="AB6197"/>
      <c r="AC6197"/>
      <c r="AD6197"/>
      <c r="AE6197" t="s">
        <v>85</v>
      </c>
      <c r="AF6197" t="s">
        <v>65</v>
      </c>
      <c r="AG6197" t="s">
        <v>128</v>
      </c>
      <c r="AH6197"/>
      <c r="AI6197" t="str">
        <f>IFERROR(VLOOKUP(Таблица3[[#This Row],[Укажите Ваш ОУП]],Таблица11[],2,FALSE),"")</f>
        <v/>
      </c>
      <c r="AJ6197" t="str">
        <f>IFERROR(VLOOKUP(Таблица3[[#This Row],[Укажите Ваш ОУП]],Таблица11[],3,FALSE),"")</f>
        <v/>
      </c>
      <c r="AK6197"/>
      <c r="AL6197"/>
      <c r="AM6197"/>
      <c r="AN6197"/>
      <c r="AO6197"/>
      <c r="AP6197"/>
      <c r="AQ6197"/>
      <c r="AR6197"/>
    </row>
    <row r="6198" spans="1:45">
      <c r="A6198"/>
      <c r="B6198"/>
      <c r="C6198"/>
      <c r="D6198"/>
      <c r="E6198"/>
      <c r="F6198"/>
      <c r="G6198"/>
      <c r="H6198"/>
      <c r="I61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98"/>
      <c r="K6198" t="s">
        <v>88</v>
      </c>
      <c r="L6198">
        <v>5</v>
      </c>
      <c r="M6198" t="s">
        <v>90</v>
      </c>
      <c r="N6198">
        <v>4</v>
      </c>
      <c r="O6198"/>
      <c r="P61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98"/>
      <c r="R61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98"/>
      <c r="T61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98" t="str">
        <f>IFERROR(VLOOKUP(Таблица3[[#This Row],[Time]],Таблица10[],2,FALSE),"")</f>
        <v/>
      </c>
      <c r="V6198"/>
      <c r="W6198"/>
      <c r="X6198"/>
      <c r="Y6198"/>
      <c r="Z6198" t="s">
        <v>118</v>
      </c>
      <c r="AA6198"/>
      <c r="AB6198"/>
      <c r="AC6198"/>
      <c r="AD6198"/>
      <c r="AE6198" t="s">
        <v>93</v>
      </c>
      <c r="AF6198" t="s">
        <v>65</v>
      </c>
      <c r="AG6198" t="s">
        <v>117</v>
      </c>
      <c r="AH6198"/>
      <c r="AI6198" t="str">
        <f>IFERROR(VLOOKUP(Таблица3[[#This Row],[Укажите Ваш ОУП]],Таблица11[],2,FALSE),"")</f>
        <v/>
      </c>
      <c r="AJ6198" t="str">
        <f>IFERROR(VLOOKUP(Таблица3[[#This Row],[Укажите Ваш ОУП]],Таблица11[],3,FALSE),"")</f>
        <v/>
      </c>
      <c r="AK6198"/>
      <c r="AL6198"/>
      <c r="AM6198"/>
      <c r="AN6198"/>
      <c r="AO6198"/>
      <c r="AP6198"/>
      <c r="AQ6198"/>
      <c r="AR6198"/>
    </row>
    <row r="6199" spans="1:45">
      <c r="A6199"/>
      <c r="B6199" s="8"/>
      <c r="C6199" s="8"/>
      <c r="D6199"/>
      <c r="E6199"/>
      <c r="F6199"/>
      <c r="G6199"/>
      <c r="H6199"/>
      <c r="I61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199"/>
      <c r="K6199" t="s">
        <v>94</v>
      </c>
      <c r="L6199">
        <v>5</v>
      </c>
      <c r="M6199" t="s">
        <v>95</v>
      </c>
      <c r="N6199">
        <v>4</v>
      </c>
      <c r="O6199"/>
      <c r="P61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199"/>
      <c r="R61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199"/>
      <c r="T61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199" t="str">
        <f>IFERROR(VLOOKUP(Таблица3[[#This Row],[Time]],Таблица10[],2,FALSE),"")</f>
        <v/>
      </c>
      <c r="V6199"/>
      <c r="W6199"/>
      <c r="X6199"/>
      <c r="Y6199"/>
      <c r="Z6199"/>
      <c r="AA6199"/>
      <c r="AB6199"/>
      <c r="AC6199"/>
      <c r="AD6199"/>
      <c r="AE6199" t="s">
        <v>95</v>
      </c>
      <c r="AF6199" t="s">
        <v>69</v>
      </c>
      <c r="AG6199"/>
      <c r="AH6199"/>
      <c r="AI6199" t="str">
        <f>IFERROR(VLOOKUP(Таблица3[[#This Row],[Укажите Ваш ОУП]],Таблица11[],2,FALSE),"")</f>
        <v/>
      </c>
      <c r="AJ6199" t="str">
        <f>IFERROR(VLOOKUP(Таблица3[[#This Row],[Укажите Ваш ОУП]],Таблица11[],3,FALSE),"")</f>
        <v/>
      </c>
      <c r="AK6199"/>
      <c r="AL6199"/>
      <c r="AM6199"/>
      <c r="AN6199"/>
      <c r="AO6199"/>
      <c r="AP6199"/>
      <c r="AQ6199"/>
      <c r="AR6199"/>
    </row>
    <row r="6200" spans="1:45">
      <c r="A6200"/>
      <c r="B6200"/>
      <c r="C6200"/>
      <c r="D6200"/>
      <c r="E6200"/>
      <c r="F6200"/>
      <c r="G6200"/>
      <c r="H6200"/>
      <c r="I62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00"/>
      <c r="K6200" t="s">
        <v>98</v>
      </c>
      <c r="L6200">
        <v>5</v>
      </c>
      <c r="M6200" t="s">
        <v>99</v>
      </c>
      <c r="N6200">
        <v>3</v>
      </c>
      <c r="O6200"/>
      <c r="P62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00"/>
      <c r="R62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00"/>
      <c r="T62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00" t="str">
        <f>IFERROR(VLOOKUP(Таблица3[[#This Row],[Time]],Таблица10[],2,FALSE),"")</f>
        <v/>
      </c>
      <c r="V6200"/>
      <c r="W6200"/>
      <c r="X6200"/>
      <c r="Y6200"/>
      <c r="Z6200"/>
      <c r="AA6200"/>
      <c r="AB6200"/>
      <c r="AC6200"/>
      <c r="AD6200"/>
      <c r="AE6200" t="s">
        <v>100</v>
      </c>
      <c r="AF6200" t="s">
        <v>69</v>
      </c>
      <c r="AG6200"/>
      <c r="AH6200"/>
      <c r="AI6200" t="str">
        <f>IFERROR(VLOOKUP(Таблица3[[#This Row],[Укажите Ваш ОУП]],Таблица11[],2,FALSE),"")</f>
        <v/>
      </c>
      <c r="AJ6200" t="str">
        <f>IFERROR(VLOOKUP(Таблица3[[#This Row],[Укажите Ваш ОУП]],Таблица11[],3,FALSE),"")</f>
        <v/>
      </c>
      <c r="AK6200"/>
      <c r="AL6200"/>
      <c r="AM6200"/>
      <c r="AN6200"/>
      <c r="AO6200"/>
      <c r="AP6200"/>
      <c r="AQ6200"/>
      <c r="AR6200"/>
    </row>
    <row r="6201" spans="1:45">
      <c r="A6201"/>
      <c r="B6201"/>
      <c r="C6201"/>
      <c r="D6201"/>
      <c r="E6201"/>
      <c r="F6201"/>
      <c r="G6201"/>
      <c r="H6201"/>
      <c r="I62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01"/>
      <c r="K6201" t="s">
        <v>101</v>
      </c>
      <c r="L6201">
        <v>4</v>
      </c>
      <c r="M6201" t="s">
        <v>101</v>
      </c>
      <c r="N6201">
        <v>2</v>
      </c>
      <c r="O6201"/>
      <c r="P62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01"/>
      <c r="R62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01"/>
      <c r="T62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01" t="str">
        <f>IFERROR(VLOOKUP(Таблица3[[#This Row],[Time]],Таблица10[],2,FALSE),"")</f>
        <v/>
      </c>
      <c r="V6201"/>
      <c r="W6201"/>
      <c r="X6201"/>
      <c r="Y6201"/>
      <c r="Z6201"/>
      <c r="AA6201"/>
      <c r="AB6201"/>
      <c r="AC6201"/>
      <c r="AD6201"/>
      <c r="AE6201" t="s">
        <v>102</v>
      </c>
      <c r="AF6201" t="s">
        <v>65</v>
      </c>
      <c r="AG6201"/>
      <c r="AH6201"/>
      <c r="AI6201" t="str">
        <f>IFERROR(VLOOKUP(Таблица3[[#This Row],[Укажите Ваш ОУП]],Таблица11[],2,FALSE),"")</f>
        <v/>
      </c>
      <c r="AJ6201" t="str">
        <f>IFERROR(VLOOKUP(Таблица3[[#This Row],[Укажите Ваш ОУП]],Таблица11[],3,FALSE),"")</f>
        <v/>
      </c>
      <c r="AK6201"/>
      <c r="AL6201"/>
      <c r="AM6201"/>
      <c r="AN6201"/>
      <c r="AO6201"/>
      <c r="AP6201"/>
      <c r="AQ6201"/>
      <c r="AR6201"/>
    </row>
    <row r="6202" spans="1:45">
      <c r="A6202">
        <v>397</v>
      </c>
      <c r="B6202" s="8">
        <v>44154.986840277779</v>
      </c>
      <c r="C6202" s="8">
        <v>44155.003854166665</v>
      </c>
      <c r="D6202" t="s">
        <v>1214</v>
      </c>
      <c r="E6202" t="s">
        <v>1215</v>
      </c>
      <c r="F6202" t="s">
        <v>57</v>
      </c>
      <c r="G6202" t="s">
        <v>108</v>
      </c>
      <c r="H6202" t="s">
        <v>226</v>
      </c>
      <c r="I62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202" t="s">
        <v>109</v>
      </c>
      <c r="K6202" t="s">
        <v>53</v>
      </c>
      <c r="L6202">
        <v>5</v>
      </c>
      <c r="M6202" t="s">
        <v>55</v>
      </c>
      <c r="N6202">
        <v>4</v>
      </c>
      <c r="O6202" t="s">
        <v>49</v>
      </c>
      <c r="P620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202" t="s">
        <v>137</v>
      </c>
      <c r="R6202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02" t="s">
        <v>59</v>
      </c>
      <c r="T62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202">
        <f>IFERROR(VLOOKUP(Таблица3[[#This Row],[Time]],Таблица10[],2,FALSE),"")</f>
        <v>4</v>
      </c>
      <c r="V6202" t="s">
        <v>60</v>
      </c>
      <c r="W6202" t="s">
        <v>1216</v>
      </c>
      <c r="X6202" t="s">
        <v>62</v>
      </c>
      <c r="Y6202" t="s">
        <v>91</v>
      </c>
      <c r="Z6202" t="s">
        <v>64</v>
      </c>
      <c r="AA6202" t="s">
        <v>65</v>
      </c>
      <c r="AB6202" t="s">
        <v>112</v>
      </c>
      <c r="AC6202" t="s">
        <v>67</v>
      </c>
      <c r="AD6202" t="s">
        <v>170</v>
      </c>
      <c r="AE6202" t="s">
        <v>68</v>
      </c>
      <c r="AF6202" t="s">
        <v>69</v>
      </c>
      <c r="AG6202" t="s">
        <v>138</v>
      </c>
      <c r="AH6202" t="s">
        <v>380</v>
      </c>
      <c r="AI6202">
        <f>IFERROR(VLOOKUP(Таблица3[[#This Row],[Укажите Ваш ОУП]],Таблица11[],2,FALSE),"")</f>
        <v>3</v>
      </c>
      <c r="AJ6202" t="str">
        <f>IFERROR(VLOOKUP(Таблица3[[#This Row],[Укажите Ваш ОУП]],Таблица11[],3,FALSE),"")</f>
        <v>Медико-биологические</v>
      </c>
      <c r="AK6202" t="s">
        <v>72</v>
      </c>
      <c r="AL6202" t="s">
        <v>73</v>
      </c>
      <c r="AM6202">
        <v>63</v>
      </c>
      <c r="AN6202" t="s">
        <v>74</v>
      </c>
      <c r="AO6202" t="s">
        <v>116</v>
      </c>
      <c r="AP6202">
        <v>1</v>
      </c>
      <c r="AQ6202" t="s">
        <v>1217</v>
      </c>
      <c r="AR6202" t="s">
        <v>78</v>
      </c>
      <c r="AS6202" s="7" t="s">
        <v>433</v>
      </c>
    </row>
    <row r="6203" spans="1:45">
      <c r="A6203"/>
      <c r="B6203"/>
      <c r="C6203"/>
      <c r="D6203"/>
      <c r="E6203"/>
      <c r="F6203"/>
      <c r="G6203"/>
      <c r="H6203"/>
      <c r="I62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03"/>
      <c r="K6203" t="s">
        <v>81</v>
      </c>
      <c r="L6203">
        <v>5</v>
      </c>
      <c r="M6203" t="s">
        <v>82</v>
      </c>
      <c r="N6203">
        <v>3</v>
      </c>
      <c r="O6203"/>
      <c r="P62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03"/>
      <c r="R62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03"/>
      <c r="T62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03" t="str">
        <f>IFERROR(VLOOKUP(Таблица3[[#This Row],[Time]],Таблица10[],2,FALSE),"")</f>
        <v/>
      </c>
      <c r="V6203"/>
      <c r="W6203"/>
      <c r="X6203"/>
      <c r="Y6203"/>
      <c r="Z6203" t="s">
        <v>84</v>
      </c>
      <c r="AA6203"/>
      <c r="AB6203"/>
      <c r="AC6203"/>
      <c r="AD6203"/>
      <c r="AE6203" t="s">
        <v>85</v>
      </c>
      <c r="AF6203" t="s">
        <v>65</v>
      </c>
      <c r="AG6203" t="s">
        <v>128</v>
      </c>
      <c r="AH6203"/>
      <c r="AI6203" t="str">
        <f>IFERROR(VLOOKUP(Таблица3[[#This Row],[Укажите Ваш ОУП]],Таблица11[],2,FALSE),"")</f>
        <v/>
      </c>
      <c r="AJ6203" t="str">
        <f>IFERROR(VLOOKUP(Таблица3[[#This Row],[Укажите Ваш ОУП]],Таблица11[],3,FALSE),"")</f>
        <v/>
      </c>
      <c r="AK6203"/>
      <c r="AL6203"/>
      <c r="AM6203"/>
      <c r="AN6203"/>
      <c r="AO6203"/>
      <c r="AP6203"/>
      <c r="AQ6203"/>
      <c r="AR6203"/>
    </row>
    <row r="6204" spans="1:45">
      <c r="A6204"/>
      <c r="B6204"/>
      <c r="C6204"/>
      <c r="D6204"/>
      <c r="E6204"/>
      <c r="F6204"/>
      <c r="G6204"/>
      <c r="H6204"/>
      <c r="I62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04"/>
      <c r="K6204" t="s">
        <v>88</v>
      </c>
      <c r="L6204">
        <v>5</v>
      </c>
      <c r="M6204" t="s">
        <v>90</v>
      </c>
      <c r="N6204">
        <v>4</v>
      </c>
      <c r="O6204"/>
      <c r="P62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04"/>
      <c r="R62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04"/>
      <c r="T62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04" t="str">
        <f>IFERROR(VLOOKUP(Таблица3[[#This Row],[Time]],Таблица10[],2,FALSE),"")</f>
        <v/>
      </c>
      <c r="V6204"/>
      <c r="W6204"/>
      <c r="X6204"/>
      <c r="Y6204"/>
      <c r="Z6204" t="s">
        <v>118</v>
      </c>
      <c r="AA6204"/>
      <c r="AB6204"/>
      <c r="AC6204"/>
      <c r="AD6204"/>
      <c r="AE6204" t="s">
        <v>93</v>
      </c>
      <c r="AF6204" t="s">
        <v>65</v>
      </c>
      <c r="AG6204" t="s">
        <v>117</v>
      </c>
      <c r="AH6204"/>
      <c r="AI6204" t="str">
        <f>IFERROR(VLOOKUP(Таблица3[[#This Row],[Укажите Ваш ОУП]],Таблица11[],2,FALSE),"")</f>
        <v/>
      </c>
      <c r="AJ6204" t="str">
        <f>IFERROR(VLOOKUP(Таблица3[[#This Row],[Укажите Ваш ОУП]],Таблица11[],3,FALSE),"")</f>
        <v/>
      </c>
      <c r="AK6204"/>
      <c r="AL6204"/>
      <c r="AM6204"/>
      <c r="AN6204"/>
      <c r="AO6204"/>
      <c r="AP6204"/>
      <c r="AQ6204"/>
      <c r="AR6204"/>
    </row>
    <row r="6205" spans="1:45">
      <c r="A6205"/>
      <c r="B6205" s="8"/>
      <c r="C6205" s="8"/>
      <c r="D6205"/>
      <c r="E6205"/>
      <c r="F6205"/>
      <c r="G6205"/>
      <c r="H6205"/>
      <c r="I62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05"/>
      <c r="K6205" t="s">
        <v>94</v>
      </c>
      <c r="L6205">
        <v>5</v>
      </c>
      <c r="M6205" t="s">
        <v>95</v>
      </c>
      <c r="N6205">
        <v>4</v>
      </c>
      <c r="O6205"/>
      <c r="P62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05"/>
      <c r="R62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05"/>
      <c r="T62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05" t="str">
        <f>IFERROR(VLOOKUP(Таблица3[[#This Row],[Time]],Таблица10[],2,FALSE),"")</f>
        <v/>
      </c>
      <c r="V6205"/>
      <c r="W6205"/>
      <c r="X6205"/>
      <c r="Y6205"/>
      <c r="Z6205"/>
      <c r="AA6205"/>
      <c r="AB6205"/>
      <c r="AC6205"/>
      <c r="AD6205"/>
      <c r="AE6205" t="s">
        <v>95</v>
      </c>
      <c r="AF6205" t="s">
        <v>69</v>
      </c>
      <c r="AG6205"/>
      <c r="AH6205"/>
      <c r="AI6205" t="str">
        <f>IFERROR(VLOOKUP(Таблица3[[#This Row],[Укажите Ваш ОУП]],Таблица11[],2,FALSE),"")</f>
        <v/>
      </c>
      <c r="AJ6205" t="str">
        <f>IFERROR(VLOOKUP(Таблица3[[#This Row],[Укажите Ваш ОУП]],Таблица11[],3,FALSE),"")</f>
        <v/>
      </c>
      <c r="AK6205"/>
      <c r="AL6205"/>
      <c r="AM6205"/>
      <c r="AN6205"/>
      <c r="AO6205"/>
      <c r="AP6205"/>
      <c r="AQ6205"/>
      <c r="AR6205"/>
    </row>
    <row r="6206" spans="1:45">
      <c r="A6206"/>
      <c r="B6206"/>
      <c r="C6206"/>
      <c r="D6206"/>
      <c r="E6206"/>
      <c r="F6206"/>
      <c r="G6206"/>
      <c r="H6206"/>
      <c r="I62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06"/>
      <c r="K6206" t="s">
        <v>98</v>
      </c>
      <c r="L6206">
        <v>5</v>
      </c>
      <c r="M6206" t="s">
        <v>99</v>
      </c>
      <c r="N6206">
        <v>3</v>
      </c>
      <c r="O6206"/>
      <c r="P62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06"/>
      <c r="R62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06"/>
      <c r="T62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06" t="str">
        <f>IFERROR(VLOOKUP(Таблица3[[#This Row],[Time]],Таблица10[],2,FALSE),"")</f>
        <v/>
      </c>
      <c r="V6206"/>
      <c r="W6206"/>
      <c r="X6206"/>
      <c r="Y6206"/>
      <c r="Z6206"/>
      <c r="AA6206"/>
      <c r="AB6206"/>
      <c r="AC6206"/>
      <c r="AD6206"/>
      <c r="AE6206" t="s">
        <v>100</v>
      </c>
      <c r="AF6206" t="s">
        <v>69</v>
      </c>
      <c r="AG6206"/>
      <c r="AH6206"/>
      <c r="AI6206" t="str">
        <f>IFERROR(VLOOKUP(Таблица3[[#This Row],[Укажите Ваш ОУП]],Таблица11[],2,FALSE),"")</f>
        <v/>
      </c>
      <c r="AJ6206" t="str">
        <f>IFERROR(VLOOKUP(Таблица3[[#This Row],[Укажите Ваш ОУП]],Таблица11[],3,FALSE),"")</f>
        <v/>
      </c>
      <c r="AK6206"/>
      <c r="AL6206"/>
      <c r="AM6206"/>
      <c r="AN6206"/>
      <c r="AO6206"/>
      <c r="AP6206"/>
      <c r="AQ6206"/>
      <c r="AR6206"/>
    </row>
    <row r="6207" spans="1:45">
      <c r="A6207"/>
      <c r="B6207"/>
      <c r="C6207"/>
      <c r="D6207"/>
      <c r="E6207"/>
      <c r="F6207"/>
      <c r="G6207"/>
      <c r="H6207"/>
      <c r="I62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07"/>
      <c r="K6207" t="s">
        <v>101</v>
      </c>
      <c r="L6207">
        <v>4</v>
      </c>
      <c r="M6207" t="s">
        <v>101</v>
      </c>
      <c r="N6207">
        <v>2</v>
      </c>
      <c r="O6207"/>
      <c r="P62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07"/>
      <c r="R62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07"/>
      <c r="T62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07" t="str">
        <f>IFERROR(VLOOKUP(Таблица3[[#This Row],[Time]],Таблица10[],2,FALSE),"")</f>
        <v/>
      </c>
      <c r="V6207"/>
      <c r="W6207"/>
      <c r="X6207"/>
      <c r="Y6207"/>
      <c r="Z6207"/>
      <c r="AA6207"/>
      <c r="AB6207"/>
      <c r="AC6207"/>
      <c r="AD6207"/>
      <c r="AE6207" t="s">
        <v>102</v>
      </c>
      <c r="AF6207" t="s">
        <v>65</v>
      </c>
      <c r="AG6207"/>
      <c r="AH6207"/>
      <c r="AI6207" t="str">
        <f>IFERROR(VLOOKUP(Таблица3[[#This Row],[Укажите Ваш ОУП]],Таблица11[],2,FALSE),"")</f>
        <v/>
      </c>
      <c r="AJ6207" t="str">
        <f>IFERROR(VLOOKUP(Таблица3[[#This Row],[Укажите Ваш ОУП]],Таблица11[],3,FALSE),"")</f>
        <v/>
      </c>
      <c r="AK6207"/>
      <c r="AL6207"/>
      <c r="AM6207"/>
      <c r="AN6207"/>
      <c r="AO6207"/>
      <c r="AP6207"/>
      <c r="AQ6207"/>
      <c r="AR6207"/>
    </row>
    <row r="6208" spans="1:45">
      <c r="A6208">
        <v>398</v>
      </c>
      <c r="B6208" s="8">
        <v>44155.005439814813</v>
      </c>
      <c r="C6208" s="8">
        <v>44155.010312500002</v>
      </c>
      <c r="D6208" t="s">
        <v>1218</v>
      </c>
      <c r="E6208" t="s">
        <v>1219</v>
      </c>
      <c r="F6208" t="s">
        <v>57</v>
      </c>
      <c r="G6208" t="s">
        <v>136</v>
      </c>
      <c r="H6208" t="s">
        <v>51</v>
      </c>
      <c r="I62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208" t="s">
        <v>109</v>
      </c>
      <c r="K6208" t="s">
        <v>53</v>
      </c>
      <c r="L6208">
        <v>3</v>
      </c>
      <c r="M6208" t="s">
        <v>55</v>
      </c>
      <c r="N6208">
        <v>5</v>
      </c>
      <c r="O6208" t="s">
        <v>57</v>
      </c>
      <c r="P620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208" t="s">
        <v>137</v>
      </c>
      <c r="R620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08" t="s">
        <v>125</v>
      </c>
      <c r="T62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208">
        <f>IFERROR(VLOOKUP(Таблица3[[#This Row],[Time]],Таблица10[],2,FALSE),"")</f>
        <v>3</v>
      </c>
      <c r="V6208" t="s">
        <v>66</v>
      </c>
      <c r="W6208"/>
      <c r="X6208" t="s">
        <v>62</v>
      </c>
      <c r="Y6208" t="s">
        <v>97</v>
      </c>
      <c r="Z6208" t="s">
        <v>64</v>
      </c>
      <c r="AA6208" t="s">
        <v>65</v>
      </c>
      <c r="AB6208" t="s">
        <v>66</v>
      </c>
      <c r="AC6208" t="s">
        <v>66</v>
      </c>
      <c r="AD6208" t="s">
        <v>66</v>
      </c>
      <c r="AE6208" t="s">
        <v>68</v>
      </c>
      <c r="AF6208" t="s">
        <v>69</v>
      </c>
      <c r="AG6208" t="s">
        <v>117</v>
      </c>
      <c r="AH6208" t="s">
        <v>228</v>
      </c>
      <c r="AI6208">
        <f>IFERROR(VLOOKUP(Таблица3[[#This Row],[Укажите Ваш ОУП]],Таблица11[],2,FALSE),"")</f>
        <v>11</v>
      </c>
      <c r="AJ6208" t="str">
        <f>IFERROR(VLOOKUP(Таблица3[[#This Row],[Укажите Ваш ОУП]],Таблица11[],3,FALSE),"")</f>
        <v>Социально-гуманитарные</v>
      </c>
      <c r="AK6208" t="s">
        <v>262</v>
      </c>
      <c r="AL6208" t="s">
        <v>141</v>
      </c>
      <c r="AM6208">
        <v>26</v>
      </c>
      <c r="AN6208" t="s">
        <v>194</v>
      </c>
      <c r="AO6208" t="s">
        <v>116</v>
      </c>
      <c r="AP6208">
        <v>3</v>
      </c>
      <c r="AQ6208"/>
      <c r="AR6208" s="9">
        <v>44027</v>
      </c>
      <c r="AS6208" s="7" t="s">
        <v>79</v>
      </c>
    </row>
    <row r="6209" spans="1:45">
      <c r="A6209"/>
      <c r="B6209"/>
      <c r="C6209"/>
      <c r="D6209"/>
      <c r="E6209"/>
      <c r="F6209"/>
      <c r="G6209"/>
      <c r="H6209"/>
      <c r="I62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09"/>
      <c r="K6209" t="s">
        <v>81</v>
      </c>
      <c r="L6209">
        <v>3</v>
      </c>
      <c r="M6209" t="s">
        <v>82</v>
      </c>
      <c r="N6209">
        <v>5</v>
      </c>
      <c r="O6209"/>
      <c r="P62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09"/>
      <c r="R62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09"/>
      <c r="T62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09" t="str">
        <f>IFERROR(VLOOKUP(Таблица3[[#This Row],[Time]],Таблица10[],2,FALSE),"")</f>
        <v/>
      </c>
      <c r="V6209"/>
      <c r="W6209"/>
      <c r="X6209"/>
      <c r="Y6209"/>
      <c r="Z6209" t="s">
        <v>84</v>
      </c>
      <c r="AA6209"/>
      <c r="AB6209"/>
      <c r="AC6209"/>
      <c r="AD6209"/>
      <c r="AE6209" t="s">
        <v>85</v>
      </c>
      <c r="AF6209" t="s">
        <v>65</v>
      </c>
      <c r="AG6209"/>
      <c r="AH6209"/>
      <c r="AI6209" t="str">
        <f>IFERROR(VLOOKUP(Таблица3[[#This Row],[Укажите Ваш ОУП]],Таблица11[],2,FALSE),"")</f>
        <v/>
      </c>
      <c r="AJ6209" t="str">
        <f>IFERROR(VLOOKUP(Таблица3[[#This Row],[Укажите Ваш ОУП]],Таблица11[],3,FALSE),"")</f>
        <v/>
      </c>
      <c r="AK6209"/>
      <c r="AL6209"/>
      <c r="AM6209"/>
      <c r="AN6209"/>
      <c r="AO6209"/>
      <c r="AP6209"/>
      <c r="AQ6209"/>
      <c r="AR6209"/>
    </row>
    <row r="6210" spans="1:45">
      <c r="A6210"/>
      <c r="B6210"/>
      <c r="C6210"/>
      <c r="D6210"/>
      <c r="E6210"/>
      <c r="F6210"/>
      <c r="G6210"/>
      <c r="H6210"/>
      <c r="I62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10"/>
      <c r="K6210" t="s">
        <v>88</v>
      </c>
      <c r="L6210">
        <v>2</v>
      </c>
      <c r="M6210" t="s">
        <v>90</v>
      </c>
      <c r="N6210">
        <v>4</v>
      </c>
      <c r="O6210"/>
      <c r="P62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10"/>
      <c r="R62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10"/>
      <c r="T62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10" t="str">
        <f>IFERROR(VLOOKUP(Таблица3[[#This Row],[Time]],Таблица10[],2,FALSE),"")</f>
        <v/>
      </c>
      <c r="V6210"/>
      <c r="W6210"/>
      <c r="X6210"/>
      <c r="Y6210"/>
      <c r="Z6210" t="s">
        <v>118</v>
      </c>
      <c r="AA6210"/>
      <c r="AB6210"/>
      <c r="AC6210"/>
      <c r="AD6210"/>
      <c r="AE6210" t="s">
        <v>93</v>
      </c>
      <c r="AF6210" t="s">
        <v>65</v>
      </c>
      <c r="AG6210"/>
      <c r="AH6210"/>
      <c r="AI6210" t="str">
        <f>IFERROR(VLOOKUP(Таблица3[[#This Row],[Укажите Ваш ОУП]],Таблица11[],2,FALSE),"")</f>
        <v/>
      </c>
      <c r="AJ6210" t="str">
        <f>IFERROR(VLOOKUP(Таблица3[[#This Row],[Укажите Ваш ОУП]],Таблица11[],3,FALSE),"")</f>
        <v/>
      </c>
      <c r="AK6210"/>
      <c r="AL6210"/>
      <c r="AM6210"/>
      <c r="AN6210"/>
      <c r="AO6210"/>
      <c r="AP6210"/>
      <c r="AQ6210"/>
      <c r="AR6210"/>
    </row>
    <row r="6211" spans="1:45">
      <c r="A6211"/>
      <c r="B6211" s="8"/>
      <c r="C6211" s="8"/>
      <c r="D6211"/>
      <c r="E6211"/>
      <c r="F6211"/>
      <c r="G6211"/>
      <c r="H6211"/>
      <c r="I62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11"/>
      <c r="K6211" t="s">
        <v>94</v>
      </c>
      <c r="L6211">
        <v>3</v>
      </c>
      <c r="M6211" t="s">
        <v>95</v>
      </c>
      <c r="N6211">
        <v>5</v>
      </c>
      <c r="O6211"/>
      <c r="P62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11"/>
      <c r="R62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11"/>
      <c r="T62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11" t="str">
        <f>IFERROR(VLOOKUP(Таблица3[[#This Row],[Time]],Таблица10[],2,FALSE),"")</f>
        <v/>
      </c>
      <c r="V6211"/>
      <c r="W6211"/>
      <c r="X6211"/>
      <c r="Y6211"/>
      <c r="Z6211" t="s">
        <v>144</v>
      </c>
      <c r="AA6211"/>
      <c r="AB6211"/>
      <c r="AC6211"/>
      <c r="AD6211"/>
      <c r="AE6211" t="s">
        <v>95</v>
      </c>
      <c r="AF6211" t="s">
        <v>65</v>
      </c>
      <c r="AG6211"/>
      <c r="AH6211"/>
      <c r="AI6211" t="str">
        <f>IFERROR(VLOOKUP(Таблица3[[#This Row],[Укажите Ваш ОУП]],Таблица11[],2,FALSE),"")</f>
        <v/>
      </c>
      <c r="AJ6211" t="str">
        <f>IFERROR(VLOOKUP(Таблица3[[#This Row],[Укажите Ваш ОУП]],Таблица11[],3,FALSE),"")</f>
        <v/>
      </c>
      <c r="AK6211"/>
      <c r="AL6211"/>
      <c r="AM6211"/>
      <c r="AN6211"/>
      <c r="AO6211"/>
      <c r="AP6211"/>
      <c r="AQ6211"/>
      <c r="AR6211"/>
    </row>
    <row r="6212" spans="1:45">
      <c r="A6212"/>
      <c r="B6212"/>
      <c r="C6212"/>
      <c r="D6212"/>
      <c r="E6212"/>
      <c r="F6212"/>
      <c r="G6212"/>
      <c r="H6212"/>
      <c r="I62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12"/>
      <c r="K6212" t="s">
        <v>98</v>
      </c>
      <c r="L6212">
        <v>5</v>
      </c>
      <c r="M6212" t="s">
        <v>99</v>
      </c>
      <c r="N6212">
        <v>5</v>
      </c>
      <c r="O6212"/>
      <c r="P62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12"/>
      <c r="R62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12"/>
      <c r="T62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12" t="str">
        <f>IFERROR(VLOOKUP(Таблица3[[#This Row],[Time]],Таблица10[],2,FALSE),"")</f>
        <v/>
      </c>
      <c r="V6212"/>
      <c r="W6212"/>
      <c r="X6212"/>
      <c r="Y6212"/>
      <c r="Z6212"/>
      <c r="AA6212"/>
      <c r="AB6212"/>
      <c r="AC6212"/>
      <c r="AD6212"/>
      <c r="AE6212" t="s">
        <v>100</v>
      </c>
      <c r="AF6212" t="s">
        <v>65</v>
      </c>
      <c r="AG6212"/>
      <c r="AH6212"/>
      <c r="AI6212" t="str">
        <f>IFERROR(VLOOKUP(Таблица3[[#This Row],[Укажите Ваш ОУП]],Таблица11[],2,FALSE),"")</f>
        <v/>
      </c>
      <c r="AJ6212" t="str">
        <f>IFERROR(VLOOKUP(Таблица3[[#This Row],[Укажите Ваш ОУП]],Таблица11[],3,FALSE),"")</f>
        <v/>
      </c>
      <c r="AK6212"/>
      <c r="AL6212"/>
      <c r="AM6212"/>
      <c r="AN6212"/>
      <c r="AO6212"/>
      <c r="AP6212"/>
      <c r="AQ6212"/>
      <c r="AR6212"/>
    </row>
    <row r="6213" spans="1:45">
      <c r="A6213"/>
      <c r="B6213"/>
      <c r="C6213"/>
      <c r="D6213"/>
      <c r="E6213"/>
      <c r="F6213"/>
      <c r="G6213"/>
      <c r="H6213"/>
      <c r="I62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13"/>
      <c r="K6213" t="s">
        <v>101</v>
      </c>
      <c r="L6213">
        <v>3</v>
      </c>
      <c r="M6213" t="s">
        <v>101</v>
      </c>
      <c r="N6213">
        <v>4</v>
      </c>
      <c r="O6213"/>
      <c r="P62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13"/>
      <c r="R62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13"/>
      <c r="T62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13" t="str">
        <f>IFERROR(VLOOKUP(Таблица3[[#This Row],[Time]],Таблица10[],2,FALSE),"")</f>
        <v/>
      </c>
      <c r="V6213"/>
      <c r="W6213"/>
      <c r="X6213"/>
      <c r="Y6213"/>
      <c r="Z6213"/>
      <c r="AA6213"/>
      <c r="AB6213"/>
      <c r="AC6213"/>
      <c r="AD6213"/>
      <c r="AE6213" t="s">
        <v>102</v>
      </c>
      <c r="AF6213" t="s">
        <v>65</v>
      </c>
      <c r="AG6213"/>
      <c r="AH6213"/>
      <c r="AI6213" t="str">
        <f>IFERROR(VLOOKUP(Таблица3[[#This Row],[Укажите Ваш ОУП]],Таблица11[],2,FALSE),"")</f>
        <v/>
      </c>
      <c r="AJ6213" t="str">
        <f>IFERROR(VLOOKUP(Таблица3[[#This Row],[Укажите Ваш ОУП]],Таблица11[],3,FALSE),"")</f>
        <v/>
      </c>
      <c r="AK6213"/>
      <c r="AL6213"/>
      <c r="AM6213"/>
      <c r="AN6213"/>
      <c r="AO6213"/>
      <c r="AP6213"/>
      <c r="AQ6213"/>
      <c r="AR6213"/>
    </row>
    <row r="6214" spans="1:45">
      <c r="A6214">
        <v>398</v>
      </c>
      <c r="B6214" s="8">
        <v>44155.005439814813</v>
      </c>
      <c r="C6214" s="8">
        <v>44155.010312500002</v>
      </c>
      <c r="D6214" t="s">
        <v>1218</v>
      </c>
      <c r="E6214" t="s">
        <v>1219</v>
      </c>
      <c r="F6214" t="s">
        <v>57</v>
      </c>
      <c r="G6214" t="s">
        <v>136</v>
      </c>
      <c r="H6214" t="s">
        <v>51</v>
      </c>
      <c r="I62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214" t="s">
        <v>109</v>
      </c>
      <c r="K6214" t="s">
        <v>53</v>
      </c>
      <c r="L6214">
        <v>3</v>
      </c>
      <c r="M6214" t="s">
        <v>55</v>
      </c>
      <c r="N6214">
        <v>5</v>
      </c>
      <c r="O6214" t="s">
        <v>57</v>
      </c>
      <c r="P621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214" t="s">
        <v>137</v>
      </c>
      <c r="R621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14" t="s">
        <v>125</v>
      </c>
      <c r="T62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214">
        <f>IFERROR(VLOOKUP(Таблица3[[#This Row],[Time]],Таблица10[],2,FALSE),"")</f>
        <v>3</v>
      </c>
      <c r="V6214" t="s">
        <v>66</v>
      </c>
      <c r="W6214"/>
      <c r="X6214" t="s">
        <v>62</v>
      </c>
      <c r="Y6214" t="s">
        <v>97</v>
      </c>
      <c r="Z6214" t="s">
        <v>64</v>
      </c>
      <c r="AA6214" t="s">
        <v>65</v>
      </c>
      <c r="AB6214" t="s">
        <v>66</v>
      </c>
      <c r="AC6214" t="s">
        <v>66</v>
      </c>
      <c r="AD6214" t="s">
        <v>66</v>
      </c>
      <c r="AE6214" t="s">
        <v>68</v>
      </c>
      <c r="AF6214" t="s">
        <v>69</v>
      </c>
      <c r="AG6214" t="s">
        <v>117</v>
      </c>
      <c r="AH6214" t="s">
        <v>228</v>
      </c>
      <c r="AI6214">
        <f>IFERROR(VLOOKUP(Таблица3[[#This Row],[Укажите Ваш ОУП]],Таблица11[],2,FALSE),"")</f>
        <v>11</v>
      </c>
      <c r="AJ6214" t="str">
        <f>IFERROR(VLOOKUP(Таблица3[[#This Row],[Укажите Ваш ОУП]],Таблица11[],3,FALSE),"")</f>
        <v>Социально-гуманитарные</v>
      </c>
      <c r="AK6214" t="s">
        <v>262</v>
      </c>
      <c r="AL6214" t="s">
        <v>141</v>
      </c>
      <c r="AM6214">
        <v>26</v>
      </c>
      <c r="AN6214" t="s">
        <v>194</v>
      </c>
      <c r="AO6214" t="s">
        <v>116</v>
      </c>
      <c r="AP6214">
        <v>3</v>
      </c>
      <c r="AQ6214"/>
      <c r="AR6214" s="9">
        <v>44027</v>
      </c>
      <c r="AS6214" s="7" t="s">
        <v>103</v>
      </c>
    </row>
    <row r="6215" spans="1:45">
      <c r="A6215"/>
      <c r="B6215"/>
      <c r="C6215"/>
      <c r="D6215"/>
      <c r="E6215"/>
      <c r="F6215"/>
      <c r="G6215"/>
      <c r="H6215"/>
      <c r="I62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15"/>
      <c r="K6215" t="s">
        <v>81</v>
      </c>
      <c r="L6215">
        <v>3</v>
      </c>
      <c r="M6215" t="s">
        <v>82</v>
      </c>
      <c r="N6215">
        <v>5</v>
      </c>
      <c r="O6215"/>
      <c r="P62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15"/>
      <c r="R62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15"/>
      <c r="T62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15" t="str">
        <f>IFERROR(VLOOKUP(Таблица3[[#This Row],[Time]],Таблица10[],2,FALSE),"")</f>
        <v/>
      </c>
      <c r="V6215"/>
      <c r="W6215"/>
      <c r="X6215"/>
      <c r="Y6215"/>
      <c r="Z6215" t="s">
        <v>84</v>
      </c>
      <c r="AA6215"/>
      <c r="AB6215"/>
      <c r="AC6215"/>
      <c r="AD6215"/>
      <c r="AE6215" t="s">
        <v>85</v>
      </c>
      <c r="AF6215" t="s">
        <v>65</v>
      </c>
      <c r="AG6215"/>
      <c r="AH6215"/>
      <c r="AI6215" t="str">
        <f>IFERROR(VLOOKUP(Таблица3[[#This Row],[Укажите Ваш ОУП]],Таблица11[],2,FALSE),"")</f>
        <v/>
      </c>
      <c r="AJ6215" t="str">
        <f>IFERROR(VLOOKUP(Таблица3[[#This Row],[Укажите Ваш ОУП]],Таблица11[],3,FALSE),"")</f>
        <v/>
      </c>
      <c r="AK6215"/>
      <c r="AL6215"/>
      <c r="AM6215"/>
      <c r="AN6215"/>
      <c r="AO6215"/>
      <c r="AP6215"/>
      <c r="AQ6215"/>
      <c r="AR6215"/>
    </row>
    <row r="6216" spans="1:45">
      <c r="A6216"/>
      <c r="B6216"/>
      <c r="C6216"/>
      <c r="D6216"/>
      <c r="E6216"/>
      <c r="F6216"/>
      <c r="G6216"/>
      <c r="H6216"/>
      <c r="I62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16"/>
      <c r="K6216" t="s">
        <v>88</v>
      </c>
      <c r="L6216">
        <v>2</v>
      </c>
      <c r="M6216" t="s">
        <v>90</v>
      </c>
      <c r="N6216">
        <v>4</v>
      </c>
      <c r="O6216"/>
      <c r="P62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16"/>
      <c r="R62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16"/>
      <c r="T62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16" t="str">
        <f>IFERROR(VLOOKUP(Таблица3[[#This Row],[Time]],Таблица10[],2,FALSE),"")</f>
        <v/>
      </c>
      <c r="V6216"/>
      <c r="W6216"/>
      <c r="X6216"/>
      <c r="Y6216"/>
      <c r="Z6216" t="s">
        <v>118</v>
      </c>
      <c r="AA6216"/>
      <c r="AB6216"/>
      <c r="AC6216"/>
      <c r="AD6216"/>
      <c r="AE6216" t="s">
        <v>93</v>
      </c>
      <c r="AF6216" t="s">
        <v>65</v>
      </c>
      <c r="AG6216"/>
      <c r="AH6216"/>
      <c r="AI6216" t="str">
        <f>IFERROR(VLOOKUP(Таблица3[[#This Row],[Укажите Ваш ОУП]],Таблица11[],2,FALSE),"")</f>
        <v/>
      </c>
      <c r="AJ6216" t="str">
        <f>IFERROR(VLOOKUP(Таблица3[[#This Row],[Укажите Ваш ОУП]],Таблица11[],3,FALSE),"")</f>
        <v/>
      </c>
      <c r="AK6216"/>
      <c r="AL6216"/>
      <c r="AM6216"/>
      <c r="AN6216"/>
      <c r="AO6216"/>
      <c r="AP6216"/>
      <c r="AQ6216"/>
      <c r="AR6216"/>
    </row>
    <row r="6217" spans="1:45">
      <c r="A6217"/>
      <c r="B6217" s="8"/>
      <c r="C6217" s="8"/>
      <c r="D6217"/>
      <c r="E6217"/>
      <c r="F6217"/>
      <c r="G6217"/>
      <c r="H6217"/>
      <c r="I62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17"/>
      <c r="K6217" t="s">
        <v>94</v>
      </c>
      <c r="L6217">
        <v>3</v>
      </c>
      <c r="M6217" t="s">
        <v>95</v>
      </c>
      <c r="N6217">
        <v>5</v>
      </c>
      <c r="O6217"/>
      <c r="P62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17"/>
      <c r="R62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17"/>
      <c r="T62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17" t="str">
        <f>IFERROR(VLOOKUP(Таблица3[[#This Row],[Time]],Таблица10[],2,FALSE),"")</f>
        <v/>
      </c>
      <c r="V6217"/>
      <c r="W6217"/>
      <c r="X6217"/>
      <c r="Y6217"/>
      <c r="Z6217" t="s">
        <v>144</v>
      </c>
      <c r="AA6217"/>
      <c r="AB6217"/>
      <c r="AC6217"/>
      <c r="AD6217"/>
      <c r="AE6217" t="s">
        <v>95</v>
      </c>
      <c r="AF6217" t="s">
        <v>65</v>
      </c>
      <c r="AG6217"/>
      <c r="AH6217"/>
      <c r="AI6217" t="str">
        <f>IFERROR(VLOOKUP(Таблица3[[#This Row],[Укажите Ваш ОУП]],Таблица11[],2,FALSE),"")</f>
        <v/>
      </c>
      <c r="AJ6217" t="str">
        <f>IFERROR(VLOOKUP(Таблица3[[#This Row],[Укажите Ваш ОУП]],Таблица11[],3,FALSE),"")</f>
        <v/>
      </c>
      <c r="AK6217"/>
      <c r="AL6217"/>
      <c r="AM6217"/>
      <c r="AN6217"/>
      <c r="AO6217"/>
      <c r="AP6217"/>
      <c r="AQ6217"/>
      <c r="AR6217"/>
    </row>
    <row r="6218" spans="1:45">
      <c r="A6218"/>
      <c r="B6218"/>
      <c r="C6218"/>
      <c r="D6218"/>
      <c r="E6218"/>
      <c r="F6218"/>
      <c r="G6218"/>
      <c r="H6218"/>
      <c r="I62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18"/>
      <c r="K6218" t="s">
        <v>98</v>
      </c>
      <c r="L6218">
        <v>5</v>
      </c>
      <c r="M6218" t="s">
        <v>99</v>
      </c>
      <c r="N6218">
        <v>5</v>
      </c>
      <c r="O6218"/>
      <c r="P62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18"/>
      <c r="R62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18"/>
      <c r="T62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18" t="str">
        <f>IFERROR(VLOOKUP(Таблица3[[#This Row],[Time]],Таблица10[],2,FALSE),"")</f>
        <v/>
      </c>
      <c r="V6218"/>
      <c r="W6218"/>
      <c r="X6218"/>
      <c r="Y6218"/>
      <c r="Z6218"/>
      <c r="AA6218"/>
      <c r="AB6218"/>
      <c r="AC6218"/>
      <c r="AD6218"/>
      <c r="AE6218" t="s">
        <v>100</v>
      </c>
      <c r="AF6218" t="s">
        <v>65</v>
      </c>
      <c r="AG6218"/>
      <c r="AH6218"/>
      <c r="AI6218" t="str">
        <f>IFERROR(VLOOKUP(Таблица3[[#This Row],[Укажите Ваш ОУП]],Таблица11[],2,FALSE),"")</f>
        <v/>
      </c>
      <c r="AJ6218" t="str">
        <f>IFERROR(VLOOKUP(Таблица3[[#This Row],[Укажите Ваш ОУП]],Таблица11[],3,FALSE),"")</f>
        <v/>
      </c>
      <c r="AK6218"/>
      <c r="AL6218"/>
      <c r="AM6218"/>
      <c r="AN6218"/>
      <c r="AO6218"/>
      <c r="AP6218"/>
      <c r="AQ6218"/>
      <c r="AR6218"/>
    </row>
    <row r="6219" spans="1:45">
      <c r="A6219"/>
      <c r="B6219"/>
      <c r="C6219"/>
      <c r="D6219"/>
      <c r="E6219"/>
      <c r="F6219"/>
      <c r="G6219"/>
      <c r="H6219"/>
      <c r="I62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19"/>
      <c r="K6219" t="s">
        <v>101</v>
      </c>
      <c r="L6219">
        <v>3</v>
      </c>
      <c r="M6219" t="s">
        <v>101</v>
      </c>
      <c r="N6219">
        <v>4</v>
      </c>
      <c r="O6219"/>
      <c r="P62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19"/>
      <c r="R62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19"/>
      <c r="T62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19" t="str">
        <f>IFERROR(VLOOKUP(Таблица3[[#This Row],[Time]],Таблица10[],2,FALSE),"")</f>
        <v/>
      </c>
      <c r="V6219"/>
      <c r="W6219"/>
      <c r="X6219"/>
      <c r="Y6219"/>
      <c r="Z6219"/>
      <c r="AA6219"/>
      <c r="AB6219"/>
      <c r="AC6219"/>
      <c r="AD6219"/>
      <c r="AE6219" t="s">
        <v>102</v>
      </c>
      <c r="AF6219" t="s">
        <v>65</v>
      </c>
      <c r="AG6219"/>
      <c r="AH6219"/>
      <c r="AI6219" t="str">
        <f>IFERROR(VLOOKUP(Таблица3[[#This Row],[Укажите Ваш ОУП]],Таблица11[],2,FALSE),"")</f>
        <v/>
      </c>
      <c r="AJ6219" t="str">
        <f>IFERROR(VLOOKUP(Таблица3[[#This Row],[Укажите Ваш ОУП]],Таблица11[],3,FALSE),"")</f>
        <v/>
      </c>
      <c r="AK6219"/>
      <c r="AL6219"/>
      <c r="AM6219"/>
      <c r="AN6219"/>
      <c r="AO6219"/>
      <c r="AP6219"/>
      <c r="AQ6219"/>
      <c r="AR6219"/>
    </row>
    <row r="6220" spans="1:45">
      <c r="A6220">
        <v>399</v>
      </c>
      <c r="B6220" s="8">
        <v>44155.01766203704</v>
      </c>
      <c r="C6220" s="8">
        <v>44155.024837962963</v>
      </c>
      <c r="D6220" t="s">
        <v>1220</v>
      </c>
      <c r="E6220" t="s">
        <v>1221</v>
      </c>
      <c r="F6220" t="s">
        <v>49</v>
      </c>
      <c r="G6220" t="s">
        <v>50</v>
      </c>
      <c r="H6220" t="s">
        <v>314</v>
      </c>
      <c r="I62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220" t="s">
        <v>109</v>
      </c>
      <c r="K6220" t="s">
        <v>53</v>
      </c>
      <c r="L6220">
        <v>5</v>
      </c>
      <c r="M6220" t="s">
        <v>55</v>
      </c>
      <c r="N6220">
        <v>5</v>
      </c>
      <c r="O6220" t="s">
        <v>49</v>
      </c>
      <c r="P622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220" t="s">
        <v>137</v>
      </c>
      <c r="R622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20" t="s">
        <v>125</v>
      </c>
      <c r="T62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220">
        <f>IFERROR(VLOOKUP(Таблица3[[#This Row],[Time]],Таблица10[],2,FALSE),"")</f>
        <v>3</v>
      </c>
      <c r="V6220" t="s">
        <v>60</v>
      </c>
      <c r="W6220" t="s">
        <v>235</v>
      </c>
      <c r="X6220" t="s">
        <v>58</v>
      </c>
      <c r="Y6220" t="s">
        <v>83</v>
      </c>
      <c r="Z6220" t="s">
        <v>64</v>
      </c>
      <c r="AA6220" t="s">
        <v>69</v>
      </c>
      <c r="AB6220" t="s">
        <v>112</v>
      </c>
      <c r="AC6220" t="s">
        <v>67</v>
      </c>
      <c r="AD6220" t="s">
        <v>170</v>
      </c>
      <c r="AE6220" t="s">
        <v>68</v>
      </c>
      <c r="AF6220" t="s">
        <v>65</v>
      </c>
      <c r="AG6220" t="s">
        <v>70</v>
      </c>
      <c r="AH6220" t="s">
        <v>380</v>
      </c>
      <c r="AI6220">
        <f>IFERROR(VLOOKUP(Таблица3[[#This Row],[Укажите Ваш ОУП]],Таблица11[],2,FALSE),"")</f>
        <v>3</v>
      </c>
      <c r="AJ6220" t="str">
        <f>IFERROR(VLOOKUP(Таблица3[[#This Row],[Укажите Ваш ОУП]],Таблица11[],3,FALSE),"")</f>
        <v>Медико-биологические</v>
      </c>
      <c r="AK6220" t="s">
        <v>140</v>
      </c>
      <c r="AL6220" t="s">
        <v>141</v>
      </c>
      <c r="AM6220">
        <v>31</v>
      </c>
      <c r="AN6220" t="s">
        <v>194</v>
      </c>
      <c r="AO6220" t="s">
        <v>75</v>
      </c>
      <c r="AP6220">
        <v>1</v>
      </c>
      <c r="AQ6220"/>
      <c r="AR6220" t="s">
        <v>78</v>
      </c>
      <c r="AS6220" s="7" t="s">
        <v>79</v>
      </c>
    </row>
    <row r="6221" spans="1:45">
      <c r="A6221"/>
      <c r="B6221"/>
      <c r="C6221"/>
      <c r="D6221"/>
      <c r="E6221"/>
      <c r="F6221"/>
      <c r="G6221" t="s">
        <v>179</v>
      </c>
      <c r="H6221"/>
      <c r="I62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21"/>
      <c r="K6221" t="s">
        <v>81</v>
      </c>
      <c r="L6221">
        <v>5</v>
      </c>
      <c r="M6221" t="s">
        <v>82</v>
      </c>
      <c r="N6221">
        <v>5</v>
      </c>
      <c r="O6221"/>
      <c r="P62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21"/>
      <c r="R62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21"/>
      <c r="T62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21" t="str">
        <f>IFERROR(VLOOKUP(Таблица3[[#This Row],[Time]],Таблица10[],2,FALSE),"")</f>
        <v/>
      </c>
      <c r="V6221"/>
      <c r="W6221"/>
      <c r="X6221"/>
      <c r="Y6221" t="s">
        <v>91</v>
      </c>
      <c r="Z6221" t="s">
        <v>84</v>
      </c>
      <c r="AA6221"/>
      <c r="AB6221"/>
      <c r="AC6221"/>
      <c r="AD6221"/>
      <c r="AE6221" t="s">
        <v>85</v>
      </c>
      <c r="AF6221" t="s">
        <v>69</v>
      </c>
      <c r="AG6221"/>
      <c r="AH6221"/>
      <c r="AI6221" t="str">
        <f>IFERROR(VLOOKUP(Таблица3[[#This Row],[Укажите Ваш ОУП]],Таблица11[],2,FALSE),"")</f>
        <v/>
      </c>
      <c r="AJ6221" t="str">
        <f>IFERROR(VLOOKUP(Таблица3[[#This Row],[Укажите Ваш ОУП]],Таблица11[],3,FALSE),"")</f>
        <v/>
      </c>
      <c r="AK6221"/>
      <c r="AL6221"/>
      <c r="AM6221"/>
      <c r="AN6221"/>
      <c r="AO6221"/>
      <c r="AP6221"/>
      <c r="AQ6221"/>
      <c r="AR6221"/>
    </row>
    <row r="6222" spans="1:45">
      <c r="A6222"/>
      <c r="B6222" s="8"/>
      <c r="C6222" s="8"/>
      <c r="D6222"/>
      <c r="E6222"/>
      <c r="F6222"/>
      <c r="G6222" t="s">
        <v>80</v>
      </c>
      <c r="H6222"/>
      <c r="I62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22"/>
      <c r="K6222" t="s">
        <v>88</v>
      </c>
      <c r="L6222">
        <v>4</v>
      </c>
      <c r="M6222" t="s">
        <v>90</v>
      </c>
      <c r="N6222">
        <v>5</v>
      </c>
      <c r="O6222"/>
      <c r="P62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22"/>
      <c r="R62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22"/>
      <c r="T62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22" t="str">
        <f>IFERROR(VLOOKUP(Таблица3[[#This Row],[Time]],Таблица10[],2,FALSE),"")</f>
        <v/>
      </c>
      <c r="V6222"/>
      <c r="W6222"/>
      <c r="X6222"/>
      <c r="Y6222"/>
      <c r="Z6222"/>
      <c r="AA6222"/>
      <c r="AB6222"/>
      <c r="AC6222"/>
      <c r="AD6222"/>
      <c r="AE6222" t="s">
        <v>93</v>
      </c>
      <c r="AF6222" t="s">
        <v>69</v>
      </c>
      <c r="AG6222"/>
      <c r="AH6222"/>
      <c r="AI6222" t="str">
        <f>IFERROR(VLOOKUP(Таблица3[[#This Row],[Укажите Ваш ОУП]],Таблица11[],2,FALSE),"")</f>
        <v/>
      </c>
      <c r="AJ6222" t="str">
        <f>IFERROR(VLOOKUP(Таблица3[[#This Row],[Укажите Ваш ОУП]],Таблица11[],3,FALSE),"")</f>
        <v/>
      </c>
      <c r="AK6222"/>
      <c r="AL6222"/>
      <c r="AM6222"/>
      <c r="AN6222"/>
      <c r="AO6222"/>
      <c r="AP6222"/>
      <c r="AQ6222"/>
      <c r="AR6222"/>
    </row>
    <row r="6223" spans="1:45">
      <c r="A6223"/>
      <c r="B6223"/>
      <c r="C6223"/>
      <c r="D6223"/>
      <c r="E6223"/>
      <c r="F6223"/>
      <c r="G6223" t="s">
        <v>87</v>
      </c>
      <c r="H6223"/>
      <c r="I62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23"/>
      <c r="K6223" t="s">
        <v>94</v>
      </c>
      <c r="L6223">
        <v>5</v>
      </c>
      <c r="M6223" t="s">
        <v>95</v>
      </c>
      <c r="N6223">
        <v>5</v>
      </c>
      <c r="O6223"/>
      <c r="P62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23"/>
      <c r="R62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23"/>
      <c r="T62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23" t="str">
        <f>IFERROR(VLOOKUP(Таблица3[[#This Row],[Time]],Таблица10[],2,FALSE),"")</f>
        <v/>
      </c>
      <c r="V6223"/>
      <c r="W6223"/>
      <c r="X6223"/>
      <c r="Y6223"/>
      <c r="Z6223"/>
      <c r="AA6223"/>
      <c r="AB6223"/>
      <c r="AC6223"/>
      <c r="AD6223"/>
      <c r="AE6223" t="s">
        <v>95</v>
      </c>
      <c r="AF6223" t="s">
        <v>69</v>
      </c>
      <c r="AG6223"/>
      <c r="AH6223"/>
      <c r="AI6223" t="str">
        <f>IFERROR(VLOOKUP(Таблица3[[#This Row],[Укажите Ваш ОУП]],Таблица11[],2,FALSE),"")</f>
        <v/>
      </c>
      <c r="AJ6223" t="str">
        <f>IFERROR(VLOOKUP(Таблица3[[#This Row],[Укажите Ваш ОУП]],Таблица11[],3,FALSE),"")</f>
        <v/>
      </c>
      <c r="AK6223"/>
      <c r="AL6223"/>
      <c r="AM6223"/>
      <c r="AN6223"/>
      <c r="AO6223"/>
      <c r="AP6223"/>
      <c r="AQ6223"/>
      <c r="AR6223"/>
    </row>
    <row r="6224" spans="1:45">
      <c r="A6224"/>
      <c r="B6224"/>
      <c r="C6224"/>
      <c r="D6224"/>
      <c r="E6224"/>
      <c r="F6224"/>
      <c r="G6224"/>
      <c r="H6224"/>
      <c r="I62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24"/>
      <c r="K6224" t="s">
        <v>98</v>
      </c>
      <c r="L6224">
        <v>5</v>
      </c>
      <c r="M6224" t="s">
        <v>99</v>
      </c>
      <c r="N6224">
        <v>5</v>
      </c>
      <c r="O6224"/>
      <c r="P62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24"/>
      <c r="R62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24"/>
      <c r="T62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24" t="str">
        <f>IFERROR(VLOOKUP(Таблица3[[#This Row],[Time]],Таблица10[],2,FALSE),"")</f>
        <v/>
      </c>
      <c r="V6224"/>
      <c r="W6224"/>
      <c r="X6224"/>
      <c r="Y6224"/>
      <c r="Z6224"/>
      <c r="AA6224"/>
      <c r="AB6224"/>
      <c r="AC6224"/>
      <c r="AD6224"/>
      <c r="AE6224" t="s">
        <v>100</v>
      </c>
      <c r="AF6224" t="s">
        <v>65</v>
      </c>
      <c r="AG6224"/>
      <c r="AH6224"/>
      <c r="AI6224" t="str">
        <f>IFERROR(VLOOKUP(Таблица3[[#This Row],[Укажите Ваш ОУП]],Таблица11[],2,FALSE),"")</f>
        <v/>
      </c>
      <c r="AJ6224" t="str">
        <f>IFERROR(VLOOKUP(Таблица3[[#This Row],[Укажите Ваш ОУП]],Таблица11[],3,FALSE),"")</f>
        <v/>
      </c>
      <c r="AK6224"/>
      <c r="AL6224"/>
      <c r="AM6224"/>
      <c r="AN6224"/>
      <c r="AO6224"/>
      <c r="AP6224"/>
      <c r="AQ6224"/>
      <c r="AR6224"/>
    </row>
    <row r="6225" spans="1:45">
      <c r="A6225"/>
      <c r="B6225" s="8"/>
      <c r="C6225" s="8"/>
      <c r="D6225"/>
      <c r="E6225"/>
      <c r="F6225"/>
      <c r="G6225"/>
      <c r="H6225"/>
      <c r="I62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25"/>
      <c r="K6225" t="s">
        <v>101</v>
      </c>
      <c r="L6225">
        <v>4</v>
      </c>
      <c r="M6225" t="s">
        <v>101</v>
      </c>
      <c r="N6225">
        <v>4</v>
      </c>
      <c r="O6225"/>
      <c r="P62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25"/>
      <c r="R62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25"/>
      <c r="T62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25" t="str">
        <f>IFERROR(VLOOKUP(Таблица3[[#This Row],[Time]],Таблица10[],2,FALSE),"")</f>
        <v/>
      </c>
      <c r="V6225"/>
      <c r="W6225"/>
      <c r="X6225"/>
      <c r="Y6225"/>
      <c r="Z6225"/>
      <c r="AA6225"/>
      <c r="AB6225"/>
      <c r="AC6225"/>
      <c r="AD6225"/>
      <c r="AE6225" t="s">
        <v>102</v>
      </c>
      <c r="AF6225" t="s">
        <v>65</v>
      </c>
      <c r="AG6225"/>
      <c r="AH6225"/>
      <c r="AI6225" t="str">
        <f>IFERROR(VLOOKUP(Таблица3[[#This Row],[Укажите Ваш ОУП]],Таблица11[],2,FALSE),"")</f>
        <v/>
      </c>
      <c r="AJ6225" t="str">
        <f>IFERROR(VLOOKUP(Таблица3[[#This Row],[Укажите Ваш ОУП]],Таблица11[],3,FALSE),"")</f>
        <v/>
      </c>
      <c r="AK6225"/>
      <c r="AL6225"/>
      <c r="AM6225"/>
      <c r="AN6225"/>
      <c r="AO6225"/>
      <c r="AP6225"/>
      <c r="AQ6225"/>
      <c r="AR6225"/>
    </row>
    <row r="6226" spans="1:45">
      <c r="A6226">
        <v>399</v>
      </c>
      <c r="B6226" s="8">
        <v>44155.01766203704</v>
      </c>
      <c r="C6226" s="8">
        <v>44155.024837962963</v>
      </c>
      <c r="D6226" t="s">
        <v>1220</v>
      </c>
      <c r="E6226" t="s">
        <v>1221</v>
      </c>
      <c r="F6226" t="s">
        <v>49</v>
      </c>
      <c r="G6226" t="s">
        <v>50</v>
      </c>
      <c r="H6226" t="s">
        <v>314</v>
      </c>
      <c r="I62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226" t="s">
        <v>109</v>
      </c>
      <c r="K6226" t="s">
        <v>53</v>
      </c>
      <c r="L6226">
        <v>5</v>
      </c>
      <c r="M6226" t="s">
        <v>55</v>
      </c>
      <c r="N6226">
        <v>5</v>
      </c>
      <c r="O6226" t="s">
        <v>49</v>
      </c>
      <c r="P622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226" t="s">
        <v>137</v>
      </c>
      <c r="R622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26" t="s">
        <v>125</v>
      </c>
      <c r="T62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226">
        <f>IFERROR(VLOOKUP(Таблица3[[#This Row],[Time]],Таблица10[],2,FALSE),"")</f>
        <v>3</v>
      </c>
      <c r="V6226" t="s">
        <v>60</v>
      </c>
      <c r="W6226" t="s">
        <v>235</v>
      </c>
      <c r="X6226" t="s">
        <v>58</v>
      </c>
      <c r="Y6226" t="s">
        <v>83</v>
      </c>
      <c r="Z6226" t="s">
        <v>64</v>
      </c>
      <c r="AA6226" t="s">
        <v>69</v>
      </c>
      <c r="AB6226" t="s">
        <v>112</v>
      </c>
      <c r="AC6226" t="s">
        <v>67</v>
      </c>
      <c r="AD6226" t="s">
        <v>170</v>
      </c>
      <c r="AE6226" t="s">
        <v>68</v>
      </c>
      <c r="AF6226" t="s">
        <v>65</v>
      </c>
      <c r="AG6226" t="s">
        <v>70</v>
      </c>
      <c r="AH6226" t="s">
        <v>380</v>
      </c>
      <c r="AI6226">
        <f>IFERROR(VLOOKUP(Таблица3[[#This Row],[Укажите Ваш ОУП]],Таблица11[],2,FALSE),"")</f>
        <v>3</v>
      </c>
      <c r="AJ6226" t="str">
        <f>IFERROR(VLOOKUP(Таблица3[[#This Row],[Укажите Ваш ОУП]],Таблица11[],3,FALSE),"")</f>
        <v>Медико-биологические</v>
      </c>
      <c r="AK6226" t="s">
        <v>140</v>
      </c>
      <c r="AL6226" t="s">
        <v>141</v>
      </c>
      <c r="AM6226">
        <v>31</v>
      </c>
      <c r="AN6226" t="s">
        <v>194</v>
      </c>
      <c r="AO6226" t="s">
        <v>75</v>
      </c>
      <c r="AP6226">
        <v>1</v>
      </c>
      <c r="AQ6226"/>
      <c r="AR6226" t="s">
        <v>78</v>
      </c>
      <c r="AS6226" s="7" t="s">
        <v>199</v>
      </c>
    </row>
    <row r="6227" spans="1:45">
      <c r="A6227"/>
      <c r="B6227"/>
      <c r="C6227"/>
      <c r="D6227"/>
      <c r="E6227"/>
      <c r="F6227"/>
      <c r="G6227" t="s">
        <v>179</v>
      </c>
      <c r="H6227"/>
      <c r="I62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27"/>
      <c r="K6227" t="s">
        <v>81</v>
      </c>
      <c r="L6227">
        <v>5</v>
      </c>
      <c r="M6227" t="s">
        <v>82</v>
      </c>
      <c r="N6227">
        <v>5</v>
      </c>
      <c r="O6227"/>
      <c r="P62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27"/>
      <c r="R62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27"/>
      <c r="T62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27" t="str">
        <f>IFERROR(VLOOKUP(Таблица3[[#This Row],[Time]],Таблица10[],2,FALSE),"")</f>
        <v/>
      </c>
      <c r="V6227"/>
      <c r="W6227"/>
      <c r="X6227"/>
      <c r="Y6227" t="s">
        <v>91</v>
      </c>
      <c r="Z6227" t="s">
        <v>84</v>
      </c>
      <c r="AA6227"/>
      <c r="AB6227"/>
      <c r="AC6227"/>
      <c r="AD6227"/>
      <c r="AE6227" t="s">
        <v>85</v>
      </c>
      <c r="AF6227" t="s">
        <v>69</v>
      </c>
      <c r="AG6227"/>
      <c r="AH6227"/>
      <c r="AI6227" t="str">
        <f>IFERROR(VLOOKUP(Таблица3[[#This Row],[Укажите Ваш ОУП]],Таблица11[],2,FALSE),"")</f>
        <v/>
      </c>
      <c r="AJ6227" t="str">
        <f>IFERROR(VLOOKUP(Таблица3[[#This Row],[Укажите Ваш ОУП]],Таблица11[],3,FALSE),"")</f>
        <v/>
      </c>
      <c r="AK6227"/>
      <c r="AL6227"/>
      <c r="AM6227"/>
      <c r="AN6227"/>
      <c r="AO6227"/>
      <c r="AP6227"/>
      <c r="AQ6227"/>
      <c r="AR6227"/>
    </row>
    <row r="6228" spans="1:45">
      <c r="A6228"/>
      <c r="B6228" s="8"/>
      <c r="C6228" s="8"/>
      <c r="D6228"/>
      <c r="E6228"/>
      <c r="F6228"/>
      <c r="G6228" t="s">
        <v>80</v>
      </c>
      <c r="H6228"/>
      <c r="I62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28"/>
      <c r="K6228" t="s">
        <v>88</v>
      </c>
      <c r="L6228">
        <v>4</v>
      </c>
      <c r="M6228" t="s">
        <v>90</v>
      </c>
      <c r="N6228">
        <v>5</v>
      </c>
      <c r="O6228"/>
      <c r="P62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28"/>
      <c r="R62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28"/>
      <c r="T62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28" t="str">
        <f>IFERROR(VLOOKUP(Таблица3[[#This Row],[Time]],Таблица10[],2,FALSE),"")</f>
        <v/>
      </c>
      <c r="V6228"/>
      <c r="W6228"/>
      <c r="X6228"/>
      <c r="Y6228"/>
      <c r="Z6228"/>
      <c r="AA6228"/>
      <c r="AB6228"/>
      <c r="AC6228"/>
      <c r="AD6228"/>
      <c r="AE6228" t="s">
        <v>93</v>
      </c>
      <c r="AF6228" t="s">
        <v>69</v>
      </c>
      <c r="AG6228"/>
      <c r="AH6228"/>
      <c r="AI6228" t="str">
        <f>IFERROR(VLOOKUP(Таблица3[[#This Row],[Укажите Ваш ОУП]],Таблица11[],2,FALSE),"")</f>
        <v/>
      </c>
      <c r="AJ6228" t="str">
        <f>IFERROR(VLOOKUP(Таблица3[[#This Row],[Укажите Ваш ОУП]],Таблица11[],3,FALSE),"")</f>
        <v/>
      </c>
      <c r="AK6228"/>
      <c r="AL6228"/>
      <c r="AM6228"/>
      <c r="AN6228"/>
      <c r="AO6228"/>
      <c r="AP6228"/>
      <c r="AQ6228"/>
      <c r="AR6228"/>
    </row>
    <row r="6229" spans="1:45">
      <c r="A6229"/>
      <c r="B6229"/>
      <c r="C6229"/>
      <c r="D6229"/>
      <c r="E6229"/>
      <c r="F6229"/>
      <c r="G6229" t="s">
        <v>87</v>
      </c>
      <c r="H6229"/>
      <c r="I62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29"/>
      <c r="K6229" t="s">
        <v>94</v>
      </c>
      <c r="L6229">
        <v>5</v>
      </c>
      <c r="M6229" t="s">
        <v>95</v>
      </c>
      <c r="N6229">
        <v>5</v>
      </c>
      <c r="O6229"/>
      <c r="P62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29"/>
      <c r="R62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29"/>
      <c r="T62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29" t="str">
        <f>IFERROR(VLOOKUP(Таблица3[[#This Row],[Time]],Таблица10[],2,FALSE),"")</f>
        <v/>
      </c>
      <c r="V6229"/>
      <c r="W6229"/>
      <c r="X6229"/>
      <c r="Y6229"/>
      <c r="Z6229"/>
      <c r="AA6229"/>
      <c r="AB6229"/>
      <c r="AC6229"/>
      <c r="AD6229"/>
      <c r="AE6229" t="s">
        <v>95</v>
      </c>
      <c r="AF6229" t="s">
        <v>69</v>
      </c>
      <c r="AG6229"/>
      <c r="AH6229"/>
      <c r="AI6229" t="str">
        <f>IFERROR(VLOOKUP(Таблица3[[#This Row],[Укажите Ваш ОУП]],Таблица11[],2,FALSE),"")</f>
        <v/>
      </c>
      <c r="AJ6229" t="str">
        <f>IFERROR(VLOOKUP(Таблица3[[#This Row],[Укажите Ваш ОУП]],Таблица11[],3,FALSE),"")</f>
        <v/>
      </c>
      <c r="AK6229"/>
      <c r="AL6229"/>
      <c r="AM6229"/>
      <c r="AN6229"/>
      <c r="AO6229"/>
      <c r="AP6229"/>
      <c r="AQ6229"/>
      <c r="AR6229"/>
    </row>
    <row r="6230" spans="1:45">
      <c r="A6230"/>
      <c r="B6230"/>
      <c r="C6230"/>
      <c r="D6230"/>
      <c r="E6230"/>
      <c r="F6230"/>
      <c r="G6230"/>
      <c r="H6230"/>
      <c r="I62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30"/>
      <c r="K6230" t="s">
        <v>98</v>
      </c>
      <c r="L6230">
        <v>5</v>
      </c>
      <c r="M6230" t="s">
        <v>99</v>
      </c>
      <c r="N6230">
        <v>5</v>
      </c>
      <c r="O6230"/>
      <c r="P62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30"/>
      <c r="R62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30"/>
      <c r="T62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30" t="str">
        <f>IFERROR(VLOOKUP(Таблица3[[#This Row],[Time]],Таблица10[],2,FALSE),"")</f>
        <v/>
      </c>
      <c r="V6230"/>
      <c r="W6230"/>
      <c r="X6230"/>
      <c r="Y6230"/>
      <c r="Z6230"/>
      <c r="AA6230"/>
      <c r="AB6230"/>
      <c r="AC6230"/>
      <c r="AD6230"/>
      <c r="AE6230" t="s">
        <v>100</v>
      </c>
      <c r="AF6230" t="s">
        <v>65</v>
      </c>
      <c r="AG6230"/>
      <c r="AH6230"/>
      <c r="AI6230" t="str">
        <f>IFERROR(VLOOKUP(Таблица3[[#This Row],[Укажите Ваш ОУП]],Таблица11[],2,FALSE),"")</f>
        <v/>
      </c>
      <c r="AJ6230" t="str">
        <f>IFERROR(VLOOKUP(Таблица3[[#This Row],[Укажите Ваш ОУП]],Таблица11[],3,FALSE),"")</f>
        <v/>
      </c>
      <c r="AK6230"/>
      <c r="AL6230"/>
      <c r="AM6230"/>
      <c r="AN6230"/>
      <c r="AO6230"/>
      <c r="AP6230"/>
      <c r="AQ6230"/>
      <c r="AR6230"/>
    </row>
    <row r="6231" spans="1:45">
      <c r="A6231"/>
      <c r="B6231" s="8"/>
      <c r="C6231" s="8"/>
      <c r="D6231"/>
      <c r="E6231"/>
      <c r="F6231"/>
      <c r="G6231"/>
      <c r="H6231"/>
      <c r="I62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31"/>
      <c r="K6231" t="s">
        <v>101</v>
      </c>
      <c r="L6231">
        <v>4</v>
      </c>
      <c r="M6231" t="s">
        <v>101</v>
      </c>
      <c r="N6231">
        <v>4</v>
      </c>
      <c r="O6231"/>
      <c r="P62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31"/>
      <c r="R62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31"/>
      <c r="T62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31" t="str">
        <f>IFERROR(VLOOKUP(Таблица3[[#This Row],[Time]],Таблица10[],2,FALSE),"")</f>
        <v/>
      </c>
      <c r="V6231"/>
      <c r="W6231"/>
      <c r="X6231"/>
      <c r="Y6231"/>
      <c r="Z6231"/>
      <c r="AA6231"/>
      <c r="AB6231"/>
      <c r="AC6231"/>
      <c r="AD6231"/>
      <c r="AE6231" t="s">
        <v>102</v>
      </c>
      <c r="AF6231" t="s">
        <v>65</v>
      </c>
      <c r="AG6231"/>
      <c r="AH6231"/>
      <c r="AI6231" t="str">
        <f>IFERROR(VLOOKUP(Таблица3[[#This Row],[Укажите Ваш ОУП]],Таблица11[],2,FALSE),"")</f>
        <v/>
      </c>
      <c r="AJ6231" t="str">
        <f>IFERROR(VLOOKUP(Таблица3[[#This Row],[Укажите Ваш ОУП]],Таблица11[],3,FALSE),"")</f>
        <v/>
      </c>
      <c r="AK6231"/>
      <c r="AL6231"/>
      <c r="AM6231"/>
      <c r="AN6231"/>
      <c r="AO6231"/>
      <c r="AP6231"/>
      <c r="AQ6231"/>
      <c r="AR6231"/>
    </row>
    <row r="6232" spans="1:45">
      <c r="A6232">
        <v>400</v>
      </c>
      <c r="B6232" s="8">
        <v>44155.030844907407</v>
      </c>
      <c r="C6232" s="8">
        <v>44155.037511574075</v>
      </c>
      <c r="D6232" t="s">
        <v>1222</v>
      </c>
      <c r="E6232" t="s">
        <v>1223</v>
      </c>
      <c r="F6232" t="s">
        <v>57</v>
      </c>
      <c r="G6232" t="s">
        <v>198</v>
      </c>
      <c r="H6232" t="s">
        <v>1224</v>
      </c>
      <c r="I62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232" t="s">
        <v>109</v>
      </c>
      <c r="K6232" t="s">
        <v>53</v>
      </c>
      <c r="L6232">
        <v>4</v>
      </c>
      <c r="M6232" t="s">
        <v>55</v>
      </c>
      <c r="N6232">
        <v>5</v>
      </c>
      <c r="O6232" t="s">
        <v>57</v>
      </c>
      <c r="P623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232" t="s">
        <v>62</v>
      </c>
      <c r="R6232">
        <f>IFERROR(VLOOKUP(Таблица3[[#This Row],[С учетом текущей ситуации, удобно ли Вам преподавать в дистанционном режиме?]],Таблица2[],2,FALSE),"")</f>
        <v>2</v>
      </c>
      <c r="S6232" t="s">
        <v>59</v>
      </c>
      <c r="T62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232">
        <f>IFERROR(VLOOKUP(Таблица3[[#This Row],[Time]],Таблица10[],2,FALSE),"")</f>
        <v>4</v>
      </c>
      <c r="V6232" t="s">
        <v>60</v>
      </c>
      <c r="W6232" t="s">
        <v>530</v>
      </c>
      <c r="X6232" t="s">
        <v>62</v>
      </c>
      <c r="Y6232" t="s">
        <v>63</v>
      </c>
      <c r="Z6232" t="s">
        <v>64</v>
      </c>
      <c r="AA6232" t="s">
        <v>65</v>
      </c>
      <c r="AB6232" t="s">
        <v>152</v>
      </c>
      <c r="AC6232" t="s">
        <v>60</v>
      </c>
      <c r="AD6232" t="s">
        <v>113</v>
      </c>
      <c r="AE6232" t="s">
        <v>68</v>
      </c>
      <c r="AF6232" t="s">
        <v>65</v>
      </c>
      <c r="AG6232" t="s">
        <v>128</v>
      </c>
      <c r="AH6232" t="s">
        <v>71</v>
      </c>
      <c r="AI6232">
        <f>IFERROR(VLOOKUP(Таблица3[[#This Row],[Укажите Ваш ОУП]],Таблица11[],2,FALSE),"")</f>
        <v>5</v>
      </c>
      <c r="AJ6232" t="str">
        <f>IFERROR(VLOOKUP(Таблица3[[#This Row],[Укажите Ваш ОУП]],Таблица11[],3,FALSE),"")</f>
        <v>Естественно-научные и технические</v>
      </c>
      <c r="AK6232" t="s">
        <v>214</v>
      </c>
      <c r="AL6232" t="s">
        <v>205</v>
      </c>
      <c r="AM6232">
        <v>52</v>
      </c>
      <c r="AN6232" t="s">
        <v>155</v>
      </c>
      <c r="AO6232" t="s">
        <v>116</v>
      </c>
      <c r="AP6232">
        <v>3</v>
      </c>
      <c r="AQ6232" t="s">
        <v>1225</v>
      </c>
      <c r="AR6232" t="s">
        <v>196</v>
      </c>
      <c r="AS6232" s="7" t="s">
        <v>79</v>
      </c>
    </row>
    <row r="6233" spans="1:45">
      <c r="A6233"/>
      <c r="B6233" s="8"/>
      <c r="C6233" s="8"/>
      <c r="D6233"/>
      <c r="E6233"/>
      <c r="F6233"/>
      <c r="G6233" t="s">
        <v>180</v>
      </c>
      <c r="H6233"/>
      <c r="I62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33"/>
      <c r="K6233" t="s">
        <v>81</v>
      </c>
      <c r="L6233">
        <v>4</v>
      </c>
      <c r="M6233" t="s">
        <v>82</v>
      </c>
      <c r="N6233">
        <v>5</v>
      </c>
      <c r="O6233"/>
      <c r="P62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33"/>
      <c r="R62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33"/>
      <c r="T62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33" t="str">
        <f>IFERROR(VLOOKUP(Таблица3[[#This Row],[Time]],Таблица10[],2,FALSE),"")</f>
        <v/>
      </c>
      <c r="V6233"/>
      <c r="W6233"/>
      <c r="X6233"/>
      <c r="Y6233" t="s">
        <v>91</v>
      </c>
      <c r="Z6233" t="s">
        <v>118</v>
      </c>
      <c r="AA6233"/>
      <c r="AB6233"/>
      <c r="AC6233"/>
      <c r="AD6233"/>
      <c r="AE6233" t="s">
        <v>85</v>
      </c>
      <c r="AF6233" t="s">
        <v>65</v>
      </c>
      <c r="AG6233" t="s">
        <v>70</v>
      </c>
      <c r="AH6233"/>
      <c r="AI6233" t="str">
        <f>IFERROR(VLOOKUP(Таблица3[[#This Row],[Укажите Ваш ОУП]],Таблица11[],2,FALSE),"")</f>
        <v/>
      </c>
      <c r="AJ6233" t="str">
        <f>IFERROR(VLOOKUP(Таблица3[[#This Row],[Укажите Ваш ОУП]],Таблица11[],3,FALSE),"")</f>
        <v/>
      </c>
      <c r="AK6233"/>
      <c r="AL6233"/>
      <c r="AM6233"/>
      <c r="AN6233"/>
      <c r="AO6233"/>
      <c r="AP6233"/>
      <c r="AQ6233"/>
      <c r="AR6233"/>
    </row>
    <row r="6234" spans="1:45">
      <c r="A6234"/>
      <c r="B6234"/>
      <c r="C6234"/>
      <c r="D6234"/>
      <c r="E6234"/>
      <c r="F6234"/>
      <c r="G6234"/>
      <c r="H6234"/>
      <c r="I62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34"/>
      <c r="K6234" t="s">
        <v>88</v>
      </c>
      <c r="L6234">
        <v>4</v>
      </c>
      <c r="M6234" t="s">
        <v>90</v>
      </c>
      <c r="N6234">
        <v>4</v>
      </c>
      <c r="O6234"/>
      <c r="P62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34"/>
      <c r="R62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34"/>
      <c r="T62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34" t="str">
        <f>IFERROR(VLOOKUP(Таблица3[[#This Row],[Time]],Таблица10[],2,FALSE),"")</f>
        <v/>
      </c>
      <c r="V6234"/>
      <c r="W6234"/>
      <c r="X6234"/>
      <c r="Y6234"/>
      <c r="Z6234" t="s">
        <v>130</v>
      </c>
      <c r="AA6234"/>
      <c r="AB6234"/>
      <c r="AC6234"/>
      <c r="AD6234"/>
      <c r="AE6234" t="s">
        <v>93</v>
      </c>
      <c r="AF6234" t="s">
        <v>65</v>
      </c>
      <c r="AG6234"/>
      <c r="AH6234"/>
      <c r="AI6234" t="str">
        <f>IFERROR(VLOOKUP(Таблица3[[#This Row],[Укажите Ваш ОУП]],Таблица11[],2,FALSE),"")</f>
        <v/>
      </c>
      <c r="AJ6234" t="str">
        <f>IFERROR(VLOOKUP(Таблица3[[#This Row],[Укажите Ваш ОУП]],Таблица11[],3,FALSE),"")</f>
        <v/>
      </c>
      <c r="AK6234"/>
      <c r="AL6234"/>
      <c r="AM6234"/>
      <c r="AN6234"/>
      <c r="AO6234"/>
      <c r="AP6234"/>
      <c r="AQ6234"/>
      <c r="AR6234"/>
    </row>
    <row r="6235" spans="1:45">
      <c r="A6235"/>
      <c r="B6235"/>
      <c r="C6235"/>
      <c r="D6235"/>
      <c r="E6235"/>
      <c r="F6235"/>
      <c r="G6235"/>
      <c r="H6235"/>
      <c r="I62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35"/>
      <c r="K6235" t="s">
        <v>94</v>
      </c>
      <c r="L6235">
        <v>4</v>
      </c>
      <c r="M6235" t="s">
        <v>95</v>
      </c>
      <c r="N6235">
        <v>1</v>
      </c>
      <c r="O6235"/>
      <c r="P62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35"/>
      <c r="R62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35"/>
      <c r="T62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35" t="str">
        <f>IFERROR(VLOOKUP(Таблица3[[#This Row],[Time]],Таблица10[],2,FALSE),"")</f>
        <v/>
      </c>
      <c r="V6235"/>
      <c r="W6235"/>
      <c r="X6235"/>
      <c r="Y6235"/>
      <c r="Z6235"/>
      <c r="AA6235"/>
      <c r="AB6235"/>
      <c r="AC6235"/>
      <c r="AD6235"/>
      <c r="AE6235" t="s">
        <v>95</v>
      </c>
      <c r="AF6235"/>
      <c r="AG6235"/>
      <c r="AH6235"/>
      <c r="AI6235" t="str">
        <f>IFERROR(VLOOKUP(Таблица3[[#This Row],[Укажите Ваш ОУП]],Таблица11[],2,FALSE),"")</f>
        <v/>
      </c>
      <c r="AJ6235" t="str">
        <f>IFERROR(VLOOKUP(Таблица3[[#This Row],[Укажите Ваш ОУП]],Таблица11[],3,FALSE),"")</f>
        <v/>
      </c>
      <c r="AK6235"/>
      <c r="AL6235"/>
      <c r="AM6235"/>
      <c r="AN6235"/>
      <c r="AO6235"/>
      <c r="AP6235"/>
      <c r="AQ6235"/>
      <c r="AR6235"/>
    </row>
    <row r="6236" spans="1:45">
      <c r="A6236"/>
      <c r="B6236" s="8"/>
      <c r="C6236" s="8"/>
      <c r="D6236"/>
      <c r="E6236"/>
      <c r="F6236"/>
      <c r="G6236"/>
      <c r="H6236"/>
      <c r="I62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36"/>
      <c r="K6236" t="s">
        <v>98</v>
      </c>
      <c r="L6236">
        <v>5</v>
      </c>
      <c r="M6236" t="s">
        <v>99</v>
      </c>
      <c r="N6236">
        <v>2</v>
      </c>
      <c r="O6236"/>
      <c r="P62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36"/>
      <c r="R62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36"/>
      <c r="T62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36" t="str">
        <f>IFERROR(VLOOKUP(Таблица3[[#This Row],[Time]],Таблица10[],2,FALSE),"")</f>
        <v/>
      </c>
      <c r="V6236"/>
      <c r="W6236"/>
      <c r="X6236"/>
      <c r="Y6236"/>
      <c r="Z6236"/>
      <c r="AA6236"/>
      <c r="AB6236"/>
      <c r="AC6236"/>
      <c r="AD6236"/>
      <c r="AE6236" t="s">
        <v>100</v>
      </c>
      <c r="AF6236"/>
      <c r="AG6236"/>
      <c r="AH6236"/>
      <c r="AI6236" t="str">
        <f>IFERROR(VLOOKUP(Таблица3[[#This Row],[Укажите Ваш ОУП]],Таблица11[],2,FALSE),"")</f>
        <v/>
      </c>
      <c r="AJ6236" t="str">
        <f>IFERROR(VLOOKUP(Таблица3[[#This Row],[Укажите Ваш ОУП]],Таблица11[],3,FALSE),"")</f>
        <v/>
      </c>
      <c r="AK6236"/>
      <c r="AL6236"/>
      <c r="AM6236"/>
      <c r="AN6236"/>
      <c r="AO6236"/>
      <c r="AP6236"/>
      <c r="AQ6236"/>
      <c r="AR6236"/>
    </row>
    <row r="6237" spans="1:45">
      <c r="A6237"/>
      <c r="B6237"/>
      <c r="C6237"/>
      <c r="D6237"/>
      <c r="E6237"/>
      <c r="F6237"/>
      <c r="G6237"/>
      <c r="H6237"/>
      <c r="I62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37"/>
      <c r="K6237" t="s">
        <v>101</v>
      </c>
      <c r="L6237">
        <v>3</v>
      </c>
      <c r="M6237" t="s">
        <v>101</v>
      </c>
      <c r="N6237">
        <v>2</v>
      </c>
      <c r="O6237"/>
      <c r="P62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37"/>
      <c r="R62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37"/>
      <c r="T62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37" t="str">
        <f>IFERROR(VLOOKUP(Таблица3[[#This Row],[Time]],Таблица10[],2,FALSE),"")</f>
        <v/>
      </c>
      <c r="V6237"/>
      <c r="W6237"/>
      <c r="X6237"/>
      <c r="Y6237"/>
      <c r="Z6237"/>
      <c r="AA6237"/>
      <c r="AB6237"/>
      <c r="AC6237"/>
      <c r="AD6237"/>
      <c r="AE6237" t="s">
        <v>102</v>
      </c>
      <c r="AF6237" t="s">
        <v>65</v>
      </c>
      <c r="AG6237"/>
      <c r="AH6237"/>
      <c r="AI6237" t="str">
        <f>IFERROR(VLOOKUP(Таблица3[[#This Row],[Укажите Ваш ОУП]],Таблица11[],2,FALSE),"")</f>
        <v/>
      </c>
      <c r="AJ6237" t="str">
        <f>IFERROR(VLOOKUP(Таблица3[[#This Row],[Укажите Ваш ОУП]],Таблица11[],3,FALSE),"")</f>
        <v/>
      </c>
      <c r="AK6237"/>
      <c r="AL6237"/>
      <c r="AM6237"/>
      <c r="AN6237"/>
      <c r="AO6237"/>
      <c r="AP6237"/>
      <c r="AQ6237"/>
      <c r="AR6237"/>
    </row>
    <row r="6238" spans="1:45">
      <c r="A6238">
        <v>400</v>
      </c>
      <c r="B6238" s="8">
        <v>44155.030844907407</v>
      </c>
      <c r="C6238" s="8">
        <v>44155.037511574075</v>
      </c>
      <c r="D6238" t="s">
        <v>1222</v>
      </c>
      <c r="E6238" t="s">
        <v>1223</v>
      </c>
      <c r="F6238" t="s">
        <v>57</v>
      </c>
      <c r="G6238" t="s">
        <v>198</v>
      </c>
      <c r="H6238" t="s">
        <v>1224</v>
      </c>
      <c r="I62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6238" t="s">
        <v>109</v>
      </c>
      <c r="K6238" t="s">
        <v>53</v>
      </c>
      <c r="L6238">
        <v>4</v>
      </c>
      <c r="M6238" t="s">
        <v>55</v>
      </c>
      <c r="N6238">
        <v>5</v>
      </c>
      <c r="O6238" t="s">
        <v>57</v>
      </c>
      <c r="P623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238" t="s">
        <v>62</v>
      </c>
      <c r="R6238">
        <f>IFERROR(VLOOKUP(Таблица3[[#This Row],[С учетом текущей ситуации, удобно ли Вам преподавать в дистанционном режиме?]],Таблица2[],2,FALSE),"")</f>
        <v>2</v>
      </c>
      <c r="S6238" t="s">
        <v>59</v>
      </c>
      <c r="T62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238">
        <f>IFERROR(VLOOKUP(Таблица3[[#This Row],[Time]],Таблица10[],2,FALSE),"")</f>
        <v>4</v>
      </c>
      <c r="V6238" t="s">
        <v>60</v>
      </c>
      <c r="W6238" t="s">
        <v>530</v>
      </c>
      <c r="X6238" t="s">
        <v>62</v>
      </c>
      <c r="Y6238" t="s">
        <v>63</v>
      </c>
      <c r="Z6238" t="s">
        <v>64</v>
      </c>
      <c r="AA6238" t="s">
        <v>65</v>
      </c>
      <c r="AB6238" t="s">
        <v>152</v>
      </c>
      <c r="AC6238" t="s">
        <v>60</v>
      </c>
      <c r="AD6238" t="s">
        <v>113</v>
      </c>
      <c r="AE6238" t="s">
        <v>68</v>
      </c>
      <c r="AF6238" t="s">
        <v>65</v>
      </c>
      <c r="AG6238" t="s">
        <v>128</v>
      </c>
      <c r="AH6238" t="s">
        <v>71</v>
      </c>
      <c r="AI6238">
        <f>IFERROR(VLOOKUP(Таблица3[[#This Row],[Укажите Ваш ОУП]],Таблица11[],2,FALSE),"")</f>
        <v>5</v>
      </c>
      <c r="AJ6238" t="str">
        <f>IFERROR(VLOOKUP(Таблица3[[#This Row],[Укажите Ваш ОУП]],Таблица11[],3,FALSE),"")</f>
        <v>Естественно-научные и технические</v>
      </c>
      <c r="AK6238" t="s">
        <v>214</v>
      </c>
      <c r="AL6238" t="s">
        <v>205</v>
      </c>
      <c r="AM6238">
        <v>52</v>
      </c>
      <c r="AN6238" t="s">
        <v>155</v>
      </c>
      <c r="AO6238" t="s">
        <v>116</v>
      </c>
      <c r="AP6238">
        <v>3</v>
      </c>
      <c r="AQ6238" t="s">
        <v>1225</v>
      </c>
      <c r="AR6238" t="s">
        <v>196</v>
      </c>
      <c r="AS6238" s="7" t="s">
        <v>103</v>
      </c>
    </row>
    <row r="6239" spans="1:45">
      <c r="A6239"/>
      <c r="B6239" s="8"/>
      <c r="C6239" s="8"/>
      <c r="D6239"/>
      <c r="E6239"/>
      <c r="F6239"/>
      <c r="G6239" t="s">
        <v>180</v>
      </c>
      <c r="H6239"/>
      <c r="I62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39"/>
      <c r="K6239" t="s">
        <v>81</v>
      </c>
      <c r="L6239">
        <v>4</v>
      </c>
      <c r="M6239" t="s">
        <v>82</v>
      </c>
      <c r="N6239">
        <v>5</v>
      </c>
      <c r="O6239"/>
      <c r="P62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39"/>
      <c r="R62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39"/>
      <c r="T62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39" t="str">
        <f>IFERROR(VLOOKUP(Таблица3[[#This Row],[Time]],Таблица10[],2,FALSE),"")</f>
        <v/>
      </c>
      <c r="V6239"/>
      <c r="W6239"/>
      <c r="X6239"/>
      <c r="Y6239" t="s">
        <v>91</v>
      </c>
      <c r="Z6239" t="s">
        <v>118</v>
      </c>
      <c r="AA6239"/>
      <c r="AB6239"/>
      <c r="AC6239"/>
      <c r="AD6239"/>
      <c r="AE6239" t="s">
        <v>85</v>
      </c>
      <c r="AF6239" t="s">
        <v>65</v>
      </c>
      <c r="AG6239" t="s">
        <v>70</v>
      </c>
      <c r="AH6239"/>
      <c r="AI6239" t="str">
        <f>IFERROR(VLOOKUP(Таблица3[[#This Row],[Укажите Ваш ОУП]],Таблица11[],2,FALSE),"")</f>
        <v/>
      </c>
      <c r="AJ6239" t="str">
        <f>IFERROR(VLOOKUP(Таблица3[[#This Row],[Укажите Ваш ОУП]],Таблица11[],3,FALSE),"")</f>
        <v/>
      </c>
      <c r="AK6239"/>
      <c r="AL6239"/>
      <c r="AM6239"/>
      <c r="AN6239"/>
      <c r="AO6239"/>
      <c r="AP6239"/>
      <c r="AQ6239"/>
      <c r="AR6239"/>
    </row>
    <row r="6240" spans="1:45">
      <c r="A6240"/>
      <c r="B6240"/>
      <c r="C6240"/>
      <c r="D6240"/>
      <c r="E6240"/>
      <c r="F6240"/>
      <c r="G6240"/>
      <c r="H6240"/>
      <c r="I62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40"/>
      <c r="K6240" t="s">
        <v>88</v>
      </c>
      <c r="L6240">
        <v>4</v>
      </c>
      <c r="M6240" t="s">
        <v>90</v>
      </c>
      <c r="N6240">
        <v>4</v>
      </c>
      <c r="O6240"/>
      <c r="P62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40"/>
      <c r="R62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40"/>
      <c r="T62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40" t="str">
        <f>IFERROR(VLOOKUP(Таблица3[[#This Row],[Time]],Таблица10[],2,FALSE),"")</f>
        <v/>
      </c>
      <c r="V6240"/>
      <c r="W6240"/>
      <c r="X6240"/>
      <c r="Y6240"/>
      <c r="Z6240" t="s">
        <v>130</v>
      </c>
      <c r="AA6240"/>
      <c r="AB6240"/>
      <c r="AC6240"/>
      <c r="AD6240"/>
      <c r="AE6240" t="s">
        <v>93</v>
      </c>
      <c r="AF6240" t="s">
        <v>65</v>
      </c>
      <c r="AG6240"/>
      <c r="AH6240"/>
      <c r="AI6240" t="str">
        <f>IFERROR(VLOOKUP(Таблица3[[#This Row],[Укажите Ваш ОУП]],Таблица11[],2,FALSE),"")</f>
        <v/>
      </c>
      <c r="AJ6240" t="str">
        <f>IFERROR(VLOOKUP(Таблица3[[#This Row],[Укажите Ваш ОУП]],Таблица11[],3,FALSE),"")</f>
        <v/>
      </c>
      <c r="AK6240"/>
      <c r="AL6240"/>
      <c r="AM6240"/>
      <c r="AN6240"/>
      <c r="AO6240"/>
      <c r="AP6240"/>
      <c r="AQ6240"/>
      <c r="AR6240"/>
    </row>
    <row r="6241" spans="1:45">
      <c r="A6241"/>
      <c r="B6241"/>
      <c r="C6241"/>
      <c r="D6241"/>
      <c r="E6241"/>
      <c r="F6241"/>
      <c r="G6241"/>
      <c r="H6241"/>
      <c r="I62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41"/>
      <c r="K6241" t="s">
        <v>94</v>
      </c>
      <c r="L6241">
        <v>4</v>
      </c>
      <c r="M6241" t="s">
        <v>95</v>
      </c>
      <c r="N6241">
        <v>1</v>
      </c>
      <c r="O6241"/>
      <c r="P62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41"/>
      <c r="R62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41"/>
      <c r="T62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41" t="str">
        <f>IFERROR(VLOOKUP(Таблица3[[#This Row],[Time]],Таблица10[],2,FALSE),"")</f>
        <v/>
      </c>
      <c r="V6241"/>
      <c r="W6241"/>
      <c r="X6241"/>
      <c r="Y6241"/>
      <c r="Z6241"/>
      <c r="AA6241"/>
      <c r="AB6241"/>
      <c r="AC6241"/>
      <c r="AD6241"/>
      <c r="AE6241" t="s">
        <v>95</v>
      </c>
      <c r="AF6241"/>
      <c r="AG6241"/>
      <c r="AH6241"/>
      <c r="AI6241" t="str">
        <f>IFERROR(VLOOKUP(Таблица3[[#This Row],[Укажите Ваш ОУП]],Таблица11[],2,FALSE),"")</f>
        <v/>
      </c>
      <c r="AJ6241" t="str">
        <f>IFERROR(VLOOKUP(Таблица3[[#This Row],[Укажите Ваш ОУП]],Таблица11[],3,FALSE),"")</f>
        <v/>
      </c>
      <c r="AK6241"/>
      <c r="AL6241"/>
      <c r="AM6241"/>
      <c r="AN6241"/>
      <c r="AO6241"/>
      <c r="AP6241"/>
      <c r="AQ6241"/>
      <c r="AR6241"/>
    </row>
    <row r="6242" spans="1:45">
      <c r="A6242"/>
      <c r="B6242" s="8"/>
      <c r="C6242" s="8"/>
      <c r="D6242"/>
      <c r="E6242"/>
      <c r="F6242"/>
      <c r="G6242"/>
      <c r="H6242"/>
      <c r="I62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42"/>
      <c r="K6242" t="s">
        <v>98</v>
      </c>
      <c r="L6242">
        <v>5</v>
      </c>
      <c r="M6242" t="s">
        <v>99</v>
      </c>
      <c r="N6242">
        <v>2</v>
      </c>
      <c r="O6242"/>
      <c r="P62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42"/>
      <c r="R62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42"/>
      <c r="T62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42" t="str">
        <f>IFERROR(VLOOKUP(Таблица3[[#This Row],[Time]],Таблица10[],2,FALSE),"")</f>
        <v/>
      </c>
      <c r="V6242"/>
      <c r="W6242"/>
      <c r="X6242"/>
      <c r="Y6242"/>
      <c r="Z6242"/>
      <c r="AA6242"/>
      <c r="AB6242"/>
      <c r="AC6242"/>
      <c r="AD6242"/>
      <c r="AE6242" t="s">
        <v>100</v>
      </c>
      <c r="AF6242"/>
      <c r="AG6242"/>
      <c r="AH6242"/>
      <c r="AI6242" t="str">
        <f>IFERROR(VLOOKUP(Таблица3[[#This Row],[Укажите Ваш ОУП]],Таблица11[],2,FALSE),"")</f>
        <v/>
      </c>
      <c r="AJ6242" t="str">
        <f>IFERROR(VLOOKUP(Таблица3[[#This Row],[Укажите Ваш ОУП]],Таблица11[],3,FALSE),"")</f>
        <v/>
      </c>
      <c r="AK6242"/>
      <c r="AL6242"/>
      <c r="AM6242"/>
      <c r="AN6242"/>
      <c r="AO6242"/>
      <c r="AP6242"/>
      <c r="AQ6242"/>
      <c r="AR6242"/>
    </row>
    <row r="6243" spans="1:45">
      <c r="A6243"/>
      <c r="B6243"/>
      <c r="C6243"/>
      <c r="D6243"/>
      <c r="E6243"/>
      <c r="F6243"/>
      <c r="G6243"/>
      <c r="H6243"/>
      <c r="I62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43"/>
      <c r="K6243" t="s">
        <v>101</v>
      </c>
      <c r="L6243">
        <v>3</v>
      </c>
      <c r="M6243" t="s">
        <v>101</v>
      </c>
      <c r="N6243">
        <v>2</v>
      </c>
      <c r="O6243"/>
      <c r="P62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43"/>
      <c r="R62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43"/>
      <c r="T62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43" t="str">
        <f>IFERROR(VLOOKUP(Таблица3[[#This Row],[Time]],Таблица10[],2,FALSE),"")</f>
        <v/>
      </c>
      <c r="V6243"/>
      <c r="W6243"/>
      <c r="X6243"/>
      <c r="Y6243"/>
      <c r="Z6243"/>
      <c r="AA6243"/>
      <c r="AB6243"/>
      <c r="AC6243"/>
      <c r="AD6243"/>
      <c r="AE6243" t="s">
        <v>102</v>
      </c>
      <c r="AF6243" t="s">
        <v>65</v>
      </c>
      <c r="AG6243"/>
      <c r="AH6243"/>
      <c r="AI6243" t="str">
        <f>IFERROR(VLOOKUP(Таблица3[[#This Row],[Укажите Ваш ОУП]],Таблица11[],2,FALSE),"")</f>
        <v/>
      </c>
      <c r="AJ6243" t="str">
        <f>IFERROR(VLOOKUP(Таблица3[[#This Row],[Укажите Ваш ОУП]],Таблица11[],3,FALSE),"")</f>
        <v/>
      </c>
      <c r="AK6243"/>
      <c r="AL6243"/>
      <c r="AM6243"/>
      <c r="AN6243"/>
      <c r="AO6243"/>
      <c r="AP6243"/>
      <c r="AQ6243"/>
      <c r="AR6243"/>
    </row>
    <row r="6244" spans="1:45">
      <c r="A6244">
        <v>401</v>
      </c>
      <c r="B6244" s="8">
        <v>44155.040879629632</v>
      </c>
      <c r="C6244" s="8">
        <v>44155.04415509259</v>
      </c>
      <c r="D6244" t="s">
        <v>1226</v>
      </c>
      <c r="E6244" t="s">
        <v>1227</v>
      </c>
      <c r="F6244" t="s">
        <v>49</v>
      </c>
      <c r="G6244" t="s">
        <v>198</v>
      </c>
      <c r="H6244" t="s">
        <v>51</v>
      </c>
      <c r="I62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244" t="s">
        <v>109</v>
      </c>
      <c r="K6244" t="s">
        <v>53</v>
      </c>
      <c r="L6244">
        <v>3</v>
      </c>
      <c r="M6244" t="s">
        <v>55</v>
      </c>
      <c r="N6244">
        <v>5</v>
      </c>
      <c r="O6244" t="s">
        <v>49</v>
      </c>
      <c r="P624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244" t="s">
        <v>137</v>
      </c>
      <c r="R624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44" t="s">
        <v>125</v>
      </c>
      <c r="T62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244">
        <f>IFERROR(VLOOKUP(Таблица3[[#This Row],[Time]],Таблица10[],2,FALSE),"")</f>
        <v>3</v>
      </c>
      <c r="V6244" t="s">
        <v>60</v>
      </c>
      <c r="W6244" t="s">
        <v>390</v>
      </c>
      <c r="X6244" t="s">
        <v>137</v>
      </c>
      <c r="Y6244" t="s">
        <v>63</v>
      </c>
      <c r="Z6244" t="s">
        <v>118</v>
      </c>
      <c r="AA6244" t="s">
        <v>65</v>
      </c>
      <c r="AB6244" t="s">
        <v>127</v>
      </c>
      <c r="AC6244" t="s">
        <v>67</v>
      </c>
      <c r="AD6244" t="s">
        <v>153</v>
      </c>
      <c r="AE6244" t="s">
        <v>68</v>
      </c>
      <c r="AF6244" t="s">
        <v>65</v>
      </c>
      <c r="AG6244" t="s">
        <v>70</v>
      </c>
      <c r="AH6244" t="s">
        <v>161</v>
      </c>
      <c r="AI6244">
        <f>IFERROR(VLOOKUP(Таблица3[[#This Row],[Укажите Ваш ОУП]],Таблица11[],2,FALSE),"")</f>
        <v>2</v>
      </c>
      <c r="AJ6244" t="str">
        <f>IFERROR(VLOOKUP(Таблица3[[#This Row],[Укажите Ваш ОУП]],Таблица11[],3,FALSE),"")</f>
        <v>Естественно-научные и технические</v>
      </c>
      <c r="AK6244" t="s">
        <v>140</v>
      </c>
      <c r="AL6244" t="s">
        <v>141</v>
      </c>
      <c r="AM6244">
        <v>29</v>
      </c>
      <c r="AN6244" t="s">
        <v>194</v>
      </c>
      <c r="AO6244" t="s">
        <v>116</v>
      </c>
      <c r="AP6244">
        <v>1</v>
      </c>
      <c r="AQ6244"/>
      <c r="AR6244" s="9">
        <v>44027</v>
      </c>
      <c r="AS6244" s="7" t="s">
        <v>79</v>
      </c>
    </row>
    <row r="6245" spans="1:45">
      <c r="A6245"/>
      <c r="B6245"/>
      <c r="C6245"/>
      <c r="D6245"/>
      <c r="E6245"/>
      <c r="F6245"/>
      <c r="G6245" t="s">
        <v>136</v>
      </c>
      <c r="H6245"/>
      <c r="I62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45"/>
      <c r="K6245" t="s">
        <v>81</v>
      </c>
      <c r="L6245">
        <v>3</v>
      </c>
      <c r="M6245" t="s">
        <v>82</v>
      </c>
      <c r="N6245">
        <v>5</v>
      </c>
      <c r="O6245"/>
      <c r="P62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45"/>
      <c r="R62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45"/>
      <c r="T62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45" t="str">
        <f>IFERROR(VLOOKUP(Таблица3[[#This Row],[Time]],Таблица10[],2,FALSE),"")</f>
        <v/>
      </c>
      <c r="V6245"/>
      <c r="W6245"/>
      <c r="X6245"/>
      <c r="Y6245" t="s">
        <v>83</v>
      </c>
      <c r="Z6245" t="s">
        <v>84</v>
      </c>
      <c r="AA6245"/>
      <c r="AB6245"/>
      <c r="AC6245"/>
      <c r="AD6245"/>
      <c r="AE6245" t="s">
        <v>85</v>
      </c>
      <c r="AF6245" t="s">
        <v>65</v>
      </c>
      <c r="AG6245" t="s">
        <v>86</v>
      </c>
      <c r="AH6245"/>
      <c r="AI6245" t="str">
        <f>IFERROR(VLOOKUP(Таблица3[[#This Row],[Укажите Ваш ОУП]],Таблица11[],2,FALSE),"")</f>
        <v/>
      </c>
      <c r="AJ6245" t="str">
        <f>IFERROR(VLOOKUP(Таблица3[[#This Row],[Укажите Ваш ОУП]],Таблица11[],3,FALSE),"")</f>
        <v/>
      </c>
      <c r="AK6245"/>
      <c r="AL6245"/>
      <c r="AM6245"/>
      <c r="AN6245"/>
      <c r="AO6245"/>
      <c r="AP6245"/>
      <c r="AQ6245"/>
      <c r="AR6245"/>
    </row>
    <row r="6246" spans="1:45">
      <c r="A6246"/>
      <c r="B6246"/>
      <c r="C6246"/>
      <c r="D6246"/>
      <c r="E6246"/>
      <c r="F6246"/>
      <c r="G6246"/>
      <c r="H6246"/>
      <c r="I62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46"/>
      <c r="K6246" t="s">
        <v>88</v>
      </c>
      <c r="L6246">
        <v>3</v>
      </c>
      <c r="M6246" t="s">
        <v>90</v>
      </c>
      <c r="N6246">
        <v>5</v>
      </c>
      <c r="O6246"/>
      <c r="P62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46"/>
      <c r="R62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46"/>
      <c r="T62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46" t="str">
        <f>IFERROR(VLOOKUP(Таблица3[[#This Row],[Time]],Таблица10[],2,FALSE),"")</f>
        <v/>
      </c>
      <c r="V6246"/>
      <c r="W6246"/>
      <c r="X6246"/>
      <c r="Y6246" t="s">
        <v>91</v>
      </c>
      <c r="Z6246" t="s">
        <v>130</v>
      </c>
      <c r="AA6246"/>
      <c r="AB6246"/>
      <c r="AC6246"/>
      <c r="AD6246"/>
      <c r="AE6246" t="s">
        <v>93</v>
      </c>
      <c r="AF6246" t="s">
        <v>65</v>
      </c>
      <c r="AG6246"/>
      <c r="AH6246"/>
      <c r="AI6246" t="str">
        <f>IFERROR(VLOOKUP(Таблица3[[#This Row],[Укажите Ваш ОУП]],Таблица11[],2,FALSE),"")</f>
        <v/>
      </c>
      <c r="AJ6246" t="str">
        <f>IFERROR(VLOOKUP(Таблица3[[#This Row],[Укажите Ваш ОУП]],Таблица11[],3,FALSE),"")</f>
        <v/>
      </c>
      <c r="AK6246"/>
      <c r="AL6246"/>
      <c r="AM6246"/>
      <c r="AN6246"/>
      <c r="AO6246"/>
      <c r="AP6246"/>
      <c r="AQ6246"/>
      <c r="AR6246"/>
    </row>
    <row r="6247" spans="1:45">
      <c r="A6247"/>
      <c r="B6247" s="8"/>
      <c r="C6247" s="8"/>
      <c r="D6247"/>
      <c r="E6247"/>
      <c r="F6247"/>
      <c r="G6247"/>
      <c r="H6247"/>
      <c r="I62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47"/>
      <c r="K6247" t="s">
        <v>94</v>
      </c>
      <c r="L6247">
        <v>3</v>
      </c>
      <c r="M6247" t="s">
        <v>95</v>
      </c>
      <c r="N6247">
        <v>5</v>
      </c>
      <c r="O6247"/>
      <c r="P62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47"/>
      <c r="R62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47"/>
      <c r="T62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47" t="str">
        <f>IFERROR(VLOOKUP(Таблица3[[#This Row],[Time]],Таблица10[],2,FALSE),"")</f>
        <v/>
      </c>
      <c r="V6247"/>
      <c r="W6247"/>
      <c r="X6247"/>
      <c r="Y6247" t="s">
        <v>97</v>
      </c>
      <c r="Z6247"/>
      <c r="AA6247"/>
      <c r="AB6247"/>
      <c r="AC6247"/>
      <c r="AD6247"/>
      <c r="AE6247" t="s">
        <v>95</v>
      </c>
      <c r="AF6247" t="s">
        <v>65</v>
      </c>
      <c r="AG6247"/>
      <c r="AH6247"/>
      <c r="AI6247" t="str">
        <f>IFERROR(VLOOKUP(Таблица3[[#This Row],[Укажите Ваш ОУП]],Таблица11[],2,FALSE),"")</f>
        <v/>
      </c>
      <c r="AJ6247" t="str">
        <f>IFERROR(VLOOKUP(Таблица3[[#This Row],[Укажите Ваш ОУП]],Таблица11[],3,FALSE),"")</f>
        <v/>
      </c>
      <c r="AK6247"/>
      <c r="AL6247"/>
      <c r="AM6247"/>
      <c r="AN6247"/>
      <c r="AO6247"/>
      <c r="AP6247"/>
      <c r="AQ6247"/>
      <c r="AR6247"/>
    </row>
    <row r="6248" spans="1:45">
      <c r="A6248"/>
      <c r="B6248" s="8"/>
      <c r="C6248" s="8"/>
      <c r="D6248"/>
      <c r="E6248"/>
      <c r="F6248"/>
      <c r="G6248"/>
      <c r="H6248"/>
      <c r="I62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48"/>
      <c r="K6248" t="s">
        <v>98</v>
      </c>
      <c r="L6248">
        <v>3</v>
      </c>
      <c r="M6248" t="s">
        <v>99</v>
      </c>
      <c r="N6248">
        <v>5</v>
      </c>
      <c r="O6248"/>
      <c r="P62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48"/>
      <c r="R62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48"/>
      <c r="T62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48" t="str">
        <f>IFERROR(VLOOKUP(Таблица3[[#This Row],[Time]],Таблица10[],2,FALSE),"")</f>
        <v/>
      </c>
      <c r="V6248"/>
      <c r="W6248"/>
      <c r="X6248"/>
      <c r="Y6248"/>
      <c r="Z6248"/>
      <c r="AA6248"/>
      <c r="AB6248"/>
      <c r="AC6248"/>
      <c r="AD6248"/>
      <c r="AE6248" t="s">
        <v>100</v>
      </c>
      <c r="AF6248"/>
      <c r="AG6248"/>
      <c r="AH6248"/>
      <c r="AI6248" t="str">
        <f>IFERROR(VLOOKUP(Таблица3[[#This Row],[Укажите Ваш ОУП]],Таблица11[],2,FALSE),"")</f>
        <v/>
      </c>
      <c r="AJ6248" t="str">
        <f>IFERROR(VLOOKUP(Таблица3[[#This Row],[Укажите Ваш ОУП]],Таблица11[],3,FALSE),"")</f>
        <v/>
      </c>
      <c r="AK6248"/>
      <c r="AL6248"/>
      <c r="AM6248"/>
      <c r="AN6248"/>
      <c r="AO6248"/>
      <c r="AP6248"/>
      <c r="AQ6248"/>
      <c r="AR6248"/>
    </row>
    <row r="6249" spans="1:45">
      <c r="A6249"/>
      <c r="B6249"/>
      <c r="C6249"/>
      <c r="D6249"/>
      <c r="E6249"/>
      <c r="F6249"/>
      <c r="G6249"/>
      <c r="H6249"/>
      <c r="I62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49"/>
      <c r="K6249" t="s">
        <v>101</v>
      </c>
      <c r="L6249">
        <v>3</v>
      </c>
      <c r="M6249" t="s">
        <v>101</v>
      </c>
      <c r="N6249">
        <v>5</v>
      </c>
      <c r="O6249"/>
      <c r="P62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49"/>
      <c r="R62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49"/>
      <c r="T62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49" t="str">
        <f>IFERROR(VLOOKUP(Таблица3[[#This Row],[Time]],Таблица10[],2,FALSE),"")</f>
        <v/>
      </c>
      <c r="V6249"/>
      <c r="W6249"/>
      <c r="X6249"/>
      <c r="Y6249"/>
      <c r="Z6249"/>
      <c r="AA6249"/>
      <c r="AB6249"/>
      <c r="AC6249"/>
      <c r="AD6249"/>
      <c r="AE6249" t="s">
        <v>102</v>
      </c>
      <c r="AF6249" t="s">
        <v>65</v>
      </c>
      <c r="AG6249"/>
      <c r="AH6249"/>
      <c r="AI6249" t="str">
        <f>IFERROR(VLOOKUP(Таблица3[[#This Row],[Укажите Ваш ОУП]],Таблица11[],2,FALSE),"")</f>
        <v/>
      </c>
      <c r="AJ6249" t="str">
        <f>IFERROR(VLOOKUP(Таблица3[[#This Row],[Укажите Ваш ОУП]],Таблица11[],3,FALSE),"")</f>
        <v/>
      </c>
      <c r="AK6249"/>
      <c r="AL6249"/>
      <c r="AM6249"/>
      <c r="AN6249"/>
      <c r="AO6249"/>
      <c r="AP6249"/>
      <c r="AQ6249"/>
      <c r="AR6249"/>
    </row>
    <row r="6250" spans="1:45">
      <c r="A6250">
        <v>401</v>
      </c>
      <c r="B6250" s="8">
        <v>44155.040879629632</v>
      </c>
      <c r="C6250" s="8">
        <v>44155.04415509259</v>
      </c>
      <c r="D6250" t="s">
        <v>1226</v>
      </c>
      <c r="E6250" t="s">
        <v>1227</v>
      </c>
      <c r="F6250" t="s">
        <v>49</v>
      </c>
      <c r="G6250" t="s">
        <v>198</v>
      </c>
      <c r="H6250" t="s">
        <v>51</v>
      </c>
      <c r="I62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250" t="s">
        <v>109</v>
      </c>
      <c r="K6250" t="s">
        <v>53</v>
      </c>
      <c r="L6250">
        <v>3</v>
      </c>
      <c r="M6250" t="s">
        <v>55</v>
      </c>
      <c r="N6250">
        <v>5</v>
      </c>
      <c r="O6250" t="s">
        <v>49</v>
      </c>
      <c r="P625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250" t="s">
        <v>137</v>
      </c>
      <c r="R625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50" t="s">
        <v>125</v>
      </c>
      <c r="T62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250">
        <f>IFERROR(VLOOKUP(Таблица3[[#This Row],[Time]],Таблица10[],2,FALSE),"")</f>
        <v>3</v>
      </c>
      <c r="V6250" t="s">
        <v>60</v>
      </c>
      <c r="W6250" t="s">
        <v>390</v>
      </c>
      <c r="X6250" t="s">
        <v>137</v>
      </c>
      <c r="Y6250" t="s">
        <v>63</v>
      </c>
      <c r="Z6250" t="s">
        <v>118</v>
      </c>
      <c r="AA6250" t="s">
        <v>65</v>
      </c>
      <c r="AB6250" t="s">
        <v>127</v>
      </c>
      <c r="AC6250" t="s">
        <v>67</v>
      </c>
      <c r="AD6250" t="s">
        <v>153</v>
      </c>
      <c r="AE6250" t="s">
        <v>68</v>
      </c>
      <c r="AF6250" t="s">
        <v>65</v>
      </c>
      <c r="AG6250" t="s">
        <v>70</v>
      </c>
      <c r="AH6250" t="s">
        <v>161</v>
      </c>
      <c r="AI6250">
        <f>IFERROR(VLOOKUP(Таблица3[[#This Row],[Укажите Ваш ОУП]],Таблица11[],2,FALSE),"")</f>
        <v>2</v>
      </c>
      <c r="AJ6250" t="str">
        <f>IFERROR(VLOOKUP(Таблица3[[#This Row],[Укажите Ваш ОУП]],Таблица11[],3,FALSE),"")</f>
        <v>Естественно-научные и технические</v>
      </c>
      <c r="AK6250" t="s">
        <v>140</v>
      </c>
      <c r="AL6250" t="s">
        <v>141</v>
      </c>
      <c r="AM6250">
        <v>29</v>
      </c>
      <c r="AN6250" t="s">
        <v>194</v>
      </c>
      <c r="AO6250" t="s">
        <v>116</v>
      </c>
      <c r="AP6250">
        <v>1</v>
      </c>
      <c r="AQ6250"/>
      <c r="AR6250" s="9">
        <v>44027</v>
      </c>
      <c r="AS6250" s="7" t="s">
        <v>103</v>
      </c>
    </row>
    <row r="6251" spans="1:45">
      <c r="A6251"/>
      <c r="B6251"/>
      <c r="C6251"/>
      <c r="D6251"/>
      <c r="E6251"/>
      <c r="F6251"/>
      <c r="G6251" t="s">
        <v>136</v>
      </c>
      <c r="H6251"/>
      <c r="I62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51"/>
      <c r="K6251" t="s">
        <v>81</v>
      </c>
      <c r="L6251">
        <v>3</v>
      </c>
      <c r="M6251" t="s">
        <v>82</v>
      </c>
      <c r="N6251">
        <v>5</v>
      </c>
      <c r="O6251"/>
      <c r="P62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51"/>
      <c r="R62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51"/>
      <c r="T62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51" t="str">
        <f>IFERROR(VLOOKUP(Таблица3[[#This Row],[Time]],Таблица10[],2,FALSE),"")</f>
        <v/>
      </c>
      <c r="V6251"/>
      <c r="W6251"/>
      <c r="X6251"/>
      <c r="Y6251" t="s">
        <v>83</v>
      </c>
      <c r="Z6251" t="s">
        <v>84</v>
      </c>
      <c r="AA6251"/>
      <c r="AB6251"/>
      <c r="AC6251"/>
      <c r="AD6251"/>
      <c r="AE6251" t="s">
        <v>85</v>
      </c>
      <c r="AF6251" t="s">
        <v>65</v>
      </c>
      <c r="AG6251" t="s">
        <v>86</v>
      </c>
      <c r="AH6251"/>
      <c r="AI6251" t="str">
        <f>IFERROR(VLOOKUP(Таблица3[[#This Row],[Укажите Ваш ОУП]],Таблица11[],2,FALSE),"")</f>
        <v/>
      </c>
      <c r="AJ6251" t="str">
        <f>IFERROR(VLOOKUP(Таблица3[[#This Row],[Укажите Ваш ОУП]],Таблица11[],3,FALSE),"")</f>
        <v/>
      </c>
      <c r="AK6251"/>
      <c r="AL6251"/>
      <c r="AM6251"/>
      <c r="AN6251"/>
      <c r="AO6251"/>
      <c r="AP6251"/>
      <c r="AQ6251"/>
      <c r="AR6251"/>
    </row>
    <row r="6252" spans="1:45">
      <c r="A6252"/>
      <c r="B6252"/>
      <c r="C6252"/>
      <c r="D6252"/>
      <c r="E6252"/>
      <c r="F6252"/>
      <c r="G6252"/>
      <c r="H6252"/>
      <c r="I62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52"/>
      <c r="K6252" t="s">
        <v>88</v>
      </c>
      <c r="L6252">
        <v>3</v>
      </c>
      <c r="M6252" t="s">
        <v>90</v>
      </c>
      <c r="N6252">
        <v>5</v>
      </c>
      <c r="O6252"/>
      <c r="P62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52"/>
      <c r="R62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52"/>
      <c r="T62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52" t="str">
        <f>IFERROR(VLOOKUP(Таблица3[[#This Row],[Time]],Таблица10[],2,FALSE),"")</f>
        <v/>
      </c>
      <c r="V6252"/>
      <c r="W6252"/>
      <c r="X6252"/>
      <c r="Y6252" t="s">
        <v>91</v>
      </c>
      <c r="Z6252" t="s">
        <v>130</v>
      </c>
      <c r="AA6252"/>
      <c r="AB6252"/>
      <c r="AC6252"/>
      <c r="AD6252"/>
      <c r="AE6252" t="s">
        <v>93</v>
      </c>
      <c r="AF6252" t="s">
        <v>65</v>
      </c>
      <c r="AG6252"/>
      <c r="AH6252"/>
      <c r="AI6252" t="str">
        <f>IFERROR(VLOOKUP(Таблица3[[#This Row],[Укажите Ваш ОУП]],Таблица11[],2,FALSE),"")</f>
        <v/>
      </c>
      <c r="AJ6252" t="str">
        <f>IFERROR(VLOOKUP(Таблица3[[#This Row],[Укажите Ваш ОУП]],Таблица11[],3,FALSE),"")</f>
        <v/>
      </c>
      <c r="AK6252"/>
      <c r="AL6252"/>
      <c r="AM6252"/>
      <c r="AN6252"/>
      <c r="AO6252"/>
      <c r="AP6252"/>
      <c r="AQ6252"/>
      <c r="AR6252"/>
    </row>
    <row r="6253" spans="1:45">
      <c r="A6253"/>
      <c r="B6253" s="8"/>
      <c r="C6253" s="8"/>
      <c r="D6253"/>
      <c r="E6253"/>
      <c r="F6253"/>
      <c r="G6253"/>
      <c r="H6253"/>
      <c r="I62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53"/>
      <c r="K6253" t="s">
        <v>94</v>
      </c>
      <c r="L6253">
        <v>3</v>
      </c>
      <c r="M6253" t="s">
        <v>95</v>
      </c>
      <c r="N6253">
        <v>5</v>
      </c>
      <c r="O6253"/>
      <c r="P62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53"/>
      <c r="R62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53"/>
      <c r="T62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53" t="str">
        <f>IFERROR(VLOOKUP(Таблица3[[#This Row],[Time]],Таблица10[],2,FALSE),"")</f>
        <v/>
      </c>
      <c r="V6253"/>
      <c r="W6253"/>
      <c r="X6253"/>
      <c r="Y6253" t="s">
        <v>97</v>
      </c>
      <c r="Z6253"/>
      <c r="AA6253"/>
      <c r="AB6253"/>
      <c r="AC6253"/>
      <c r="AD6253"/>
      <c r="AE6253" t="s">
        <v>95</v>
      </c>
      <c r="AF6253" t="s">
        <v>65</v>
      </c>
      <c r="AG6253"/>
      <c r="AH6253"/>
      <c r="AI6253" t="str">
        <f>IFERROR(VLOOKUP(Таблица3[[#This Row],[Укажите Ваш ОУП]],Таблица11[],2,FALSE),"")</f>
        <v/>
      </c>
      <c r="AJ6253" t="str">
        <f>IFERROR(VLOOKUP(Таблица3[[#This Row],[Укажите Ваш ОУП]],Таблица11[],3,FALSE),"")</f>
        <v/>
      </c>
      <c r="AK6253"/>
      <c r="AL6253"/>
      <c r="AM6253"/>
      <c r="AN6253"/>
      <c r="AO6253"/>
      <c r="AP6253"/>
      <c r="AQ6253"/>
      <c r="AR6253"/>
    </row>
    <row r="6254" spans="1:45">
      <c r="A6254"/>
      <c r="B6254" s="8"/>
      <c r="C6254" s="8"/>
      <c r="D6254"/>
      <c r="E6254"/>
      <c r="F6254"/>
      <c r="G6254"/>
      <c r="H6254"/>
      <c r="I62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54"/>
      <c r="K6254" t="s">
        <v>98</v>
      </c>
      <c r="L6254">
        <v>3</v>
      </c>
      <c r="M6254" t="s">
        <v>99</v>
      </c>
      <c r="N6254">
        <v>5</v>
      </c>
      <c r="O6254"/>
      <c r="P62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54"/>
      <c r="R62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54"/>
      <c r="T62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54" t="str">
        <f>IFERROR(VLOOKUP(Таблица3[[#This Row],[Time]],Таблица10[],2,FALSE),"")</f>
        <v/>
      </c>
      <c r="V6254"/>
      <c r="W6254"/>
      <c r="X6254"/>
      <c r="Y6254"/>
      <c r="Z6254"/>
      <c r="AA6254"/>
      <c r="AB6254"/>
      <c r="AC6254"/>
      <c r="AD6254"/>
      <c r="AE6254" t="s">
        <v>100</v>
      </c>
      <c r="AF6254"/>
      <c r="AG6254"/>
      <c r="AH6254"/>
      <c r="AI6254" t="str">
        <f>IFERROR(VLOOKUP(Таблица3[[#This Row],[Укажите Ваш ОУП]],Таблица11[],2,FALSE),"")</f>
        <v/>
      </c>
      <c r="AJ6254" t="str">
        <f>IFERROR(VLOOKUP(Таблица3[[#This Row],[Укажите Ваш ОУП]],Таблица11[],3,FALSE),"")</f>
        <v/>
      </c>
      <c r="AK6254"/>
      <c r="AL6254"/>
      <c r="AM6254"/>
      <c r="AN6254"/>
      <c r="AO6254"/>
      <c r="AP6254"/>
      <c r="AQ6254"/>
      <c r="AR6254"/>
    </row>
    <row r="6255" spans="1:45">
      <c r="A6255"/>
      <c r="B6255"/>
      <c r="C6255"/>
      <c r="D6255"/>
      <c r="E6255"/>
      <c r="F6255"/>
      <c r="G6255"/>
      <c r="H6255"/>
      <c r="I62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55"/>
      <c r="K6255" t="s">
        <v>101</v>
      </c>
      <c r="L6255">
        <v>3</v>
      </c>
      <c r="M6255" t="s">
        <v>101</v>
      </c>
      <c r="N6255">
        <v>5</v>
      </c>
      <c r="O6255"/>
      <c r="P62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55"/>
      <c r="R62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55"/>
      <c r="T62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55" t="str">
        <f>IFERROR(VLOOKUP(Таблица3[[#This Row],[Time]],Таблица10[],2,FALSE),"")</f>
        <v/>
      </c>
      <c r="V6255"/>
      <c r="W6255"/>
      <c r="X6255"/>
      <c r="Y6255"/>
      <c r="Z6255"/>
      <c r="AA6255"/>
      <c r="AB6255"/>
      <c r="AC6255"/>
      <c r="AD6255"/>
      <c r="AE6255" t="s">
        <v>102</v>
      </c>
      <c r="AF6255" t="s">
        <v>65</v>
      </c>
      <c r="AG6255"/>
      <c r="AH6255"/>
      <c r="AI6255" t="str">
        <f>IFERROR(VLOOKUP(Таблица3[[#This Row],[Укажите Ваш ОУП]],Таблица11[],2,FALSE),"")</f>
        <v/>
      </c>
      <c r="AJ6255" t="str">
        <f>IFERROR(VLOOKUP(Таблица3[[#This Row],[Укажите Ваш ОУП]],Таблица11[],3,FALSE),"")</f>
        <v/>
      </c>
      <c r="AK6255"/>
      <c r="AL6255"/>
      <c r="AM6255"/>
      <c r="AN6255"/>
      <c r="AO6255"/>
      <c r="AP6255"/>
      <c r="AQ6255"/>
      <c r="AR6255"/>
    </row>
    <row r="6256" spans="1:45">
      <c r="A6256">
        <v>401</v>
      </c>
      <c r="B6256" s="8">
        <v>44155.040879629632</v>
      </c>
      <c r="C6256" s="8">
        <v>44155.04415509259</v>
      </c>
      <c r="D6256" t="s">
        <v>1226</v>
      </c>
      <c r="E6256" t="s">
        <v>1227</v>
      </c>
      <c r="F6256" t="s">
        <v>49</v>
      </c>
      <c r="G6256" t="s">
        <v>198</v>
      </c>
      <c r="H6256" t="s">
        <v>51</v>
      </c>
      <c r="I62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256" t="s">
        <v>109</v>
      </c>
      <c r="K6256" t="s">
        <v>53</v>
      </c>
      <c r="L6256">
        <v>3</v>
      </c>
      <c r="M6256" t="s">
        <v>55</v>
      </c>
      <c r="N6256">
        <v>5</v>
      </c>
      <c r="O6256" t="s">
        <v>49</v>
      </c>
      <c r="P625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256" t="s">
        <v>137</v>
      </c>
      <c r="R625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56" t="s">
        <v>125</v>
      </c>
      <c r="T62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256">
        <f>IFERROR(VLOOKUP(Таблица3[[#This Row],[Time]],Таблица10[],2,FALSE),"")</f>
        <v>3</v>
      </c>
      <c r="V6256" t="s">
        <v>60</v>
      </c>
      <c r="W6256" t="s">
        <v>390</v>
      </c>
      <c r="X6256" t="s">
        <v>137</v>
      </c>
      <c r="Y6256" t="s">
        <v>63</v>
      </c>
      <c r="Z6256" t="s">
        <v>118</v>
      </c>
      <c r="AA6256" t="s">
        <v>65</v>
      </c>
      <c r="AB6256" t="s">
        <v>127</v>
      </c>
      <c r="AC6256" t="s">
        <v>67</v>
      </c>
      <c r="AD6256" t="s">
        <v>153</v>
      </c>
      <c r="AE6256" t="s">
        <v>68</v>
      </c>
      <c r="AF6256" t="s">
        <v>65</v>
      </c>
      <c r="AG6256" t="s">
        <v>70</v>
      </c>
      <c r="AH6256" t="s">
        <v>161</v>
      </c>
      <c r="AI6256">
        <f>IFERROR(VLOOKUP(Таблица3[[#This Row],[Укажите Ваш ОУП]],Таблица11[],2,FALSE),"")</f>
        <v>2</v>
      </c>
      <c r="AJ6256" t="str">
        <f>IFERROR(VLOOKUP(Таблица3[[#This Row],[Укажите Ваш ОУП]],Таблица11[],3,FALSE),"")</f>
        <v>Естественно-научные и технические</v>
      </c>
      <c r="AK6256" t="s">
        <v>140</v>
      </c>
      <c r="AL6256" t="s">
        <v>141</v>
      </c>
      <c r="AM6256">
        <v>29</v>
      </c>
      <c r="AN6256" t="s">
        <v>194</v>
      </c>
      <c r="AO6256" t="s">
        <v>116</v>
      </c>
      <c r="AP6256">
        <v>1</v>
      </c>
      <c r="AQ6256"/>
      <c r="AR6256" s="9">
        <v>44027</v>
      </c>
      <c r="AS6256" s="7" t="s">
        <v>131</v>
      </c>
    </row>
    <row r="6257" spans="1:45">
      <c r="A6257"/>
      <c r="B6257"/>
      <c r="C6257"/>
      <c r="D6257"/>
      <c r="E6257"/>
      <c r="F6257"/>
      <c r="G6257" t="s">
        <v>136</v>
      </c>
      <c r="H6257"/>
      <c r="I62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57"/>
      <c r="K6257" t="s">
        <v>81</v>
      </c>
      <c r="L6257">
        <v>3</v>
      </c>
      <c r="M6257" t="s">
        <v>82</v>
      </c>
      <c r="N6257">
        <v>5</v>
      </c>
      <c r="O6257"/>
      <c r="P62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57"/>
      <c r="R62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57"/>
      <c r="T62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57" t="str">
        <f>IFERROR(VLOOKUP(Таблица3[[#This Row],[Time]],Таблица10[],2,FALSE),"")</f>
        <v/>
      </c>
      <c r="V6257"/>
      <c r="W6257"/>
      <c r="X6257"/>
      <c r="Y6257" t="s">
        <v>83</v>
      </c>
      <c r="Z6257" t="s">
        <v>84</v>
      </c>
      <c r="AA6257"/>
      <c r="AB6257"/>
      <c r="AC6257"/>
      <c r="AD6257"/>
      <c r="AE6257" t="s">
        <v>85</v>
      </c>
      <c r="AF6257" t="s">
        <v>65</v>
      </c>
      <c r="AG6257" t="s">
        <v>86</v>
      </c>
      <c r="AH6257"/>
      <c r="AI6257" t="str">
        <f>IFERROR(VLOOKUP(Таблица3[[#This Row],[Укажите Ваш ОУП]],Таблица11[],2,FALSE),"")</f>
        <v/>
      </c>
      <c r="AJ6257" t="str">
        <f>IFERROR(VLOOKUP(Таблица3[[#This Row],[Укажите Ваш ОУП]],Таблица11[],3,FALSE),"")</f>
        <v/>
      </c>
      <c r="AK6257"/>
      <c r="AL6257"/>
      <c r="AM6257"/>
      <c r="AN6257"/>
      <c r="AO6257"/>
      <c r="AP6257"/>
      <c r="AQ6257"/>
      <c r="AR6257"/>
    </row>
    <row r="6258" spans="1:45">
      <c r="A6258"/>
      <c r="B6258"/>
      <c r="C6258"/>
      <c r="D6258"/>
      <c r="E6258"/>
      <c r="F6258"/>
      <c r="G6258"/>
      <c r="H6258"/>
      <c r="I62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58"/>
      <c r="K6258" t="s">
        <v>88</v>
      </c>
      <c r="L6258">
        <v>3</v>
      </c>
      <c r="M6258" t="s">
        <v>90</v>
      </c>
      <c r="N6258">
        <v>5</v>
      </c>
      <c r="O6258"/>
      <c r="P62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58"/>
      <c r="R62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58"/>
      <c r="T62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58" t="str">
        <f>IFERROR(VLOOKUP(Таблица3[[#This Row],[Time]],Таблица10[],2,FALSE),"")</f>
        <v/>
      </c>
      <c r="V6258"/>
      <c r="W6258"/>
      <c r="X6258"/>
      <c r="Y6258" t="s">
        <v>91</v>
      </c>
      <c r="Z6258" t="s">
        <v>130</v>
      </c>
      <c r="AA6258"/>
      <c r="AB6258"/>
      <c r="AC6258"/>
      <c r="AD6258"/>
      <c r="AE6258" t="s">
        <v>93</v>
      </c>
      <c r="AF6258" t="s">
        <v>65</v>
      </c>
      <c r="AG6258"/>
      <c r="AH6258"/>
      <c r="AI6258" t="str">
        <f>IFERROR(VLOOKUP(Таблица3[[#This Row],[Укажите Ваш ОУП]],Таблица11[],2,FALSE),"")</f>
        <v/>
      </c>
      <c r="AJ6258" t="str">
        <f>IFERROR(VLOOKUP(Таблица3[[#This Row],[Укажите Ваш ОУП]],Таблица11[],3,FALSE),"")</f>
        <v/>
      </c>
      <c r="AK6258"/>
      <c r="AL6258"/>
      <c r="AM6258"/>
      <c r="AN6258"/>
      <c r="AO6258"/>
      <c r="AP6258"/>
      <c r="AQ6258"/>
      <c r="AR6258"/>
    </row>
    <row r="6259" spans="1:45">
      <c r="A6259"/>
      <c r="B6259" s="8"/>
      <c r="C6259" s="8"/>
      <c r="D6259"/>
      <c r="E6259"/>
      <c r="F6259"/>
      <c r="G6259"/>
      <c r="H6259"/>
      <c r="I62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59"/>
      <c r="K6259" t="s">
        <v>94</v>
      </c>
      <c r="L6259">
        <v>3</v>
      </c>
      <c r="M6259" t="s">
        <v>95</v>
      </c>
      <c r="N6259">
        <v>5</v>
      </c>
      <c r="O6259"/>
      <c r="P62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59"/>
      <c r="R62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59"/>
      <c r="T62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59" t="str">
        <f>IFERROR(VLOOKUP(Таблица3[[#This Row],[Time]],Таблица10[],2,FALSE),"")</f>
        <v/>
      </c>
      <c r="V6259"/>
      <c r="W6259"/>
      <c r="X6259"/>
      <c r="Y6259" t="s">
        <v>97</v>
      </c>
      <c r="Z6259"/>
      <c r="AA6259"/>
      <c r="AB6259"/>
      <c r="AC6259"/>
      <c r="AD6259"/>
      <c r="AE6259" t="s">
        <v>95</v>
      </c>
      <c r="AF6259" t="s">
        <v>65</v>
      </c>
      <c r="AG6259"/>
      <c r="AH6259"/>
      <c r="AI6259" t="str">
        <f>IFERROR(VLOOKUP(Таблица3[[#This Row],[Укажите Ваш ОУП]],Таблица11[],2,FALSE),"")</f>
        <v/>
      </c>
      <c r="AJ6259" t="str">
        <f>IFERROR(VLOOKUP(Таблица3[[#This Row],[Укажите Ваш ОУП]],Таблица11[],3,FALSE),"")</f>
        <v/>
      </c>
      <c r="AK6259"/>
      <c r="AL6259"/>
      <c r="AM6259"/>
      <c r="AN6259"/>
      <c r="AO6259"/>
      <c r="AP6259"/>
      <c r="AQ6259"/>
      <c r="AR6259"/>
    </row>
    <row r="6260" spans="1:45">
      <c r="A6260"/>
      <c r="B6260" s="8"/>
      <c r="C6260" s="8"/>
      <c r="D6260"/>
      <c r="E6260"/>
      <c r="F6260"/>
      <c r="G6260"/>
      <c r="H6260"/>
      <c r="I62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60"/>
      <c r="K6260" t="s">
        <v>98</v>
      </c>
      <c r="L6260">
        <v>3</v>
      </c>
      <c r="M6260" t="s">
        <v>99</v>
      </c>
      <c r="N6260">
        <v>5</v>
      </c>
      <c r="O6260"/>
      <c r="P62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60"/>
      <c r="R62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60"/>
      <c r="T62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60" t="str">
        <f>IFERROR(VLOOKUP(Таблица3[[#This Row],[Time]],Таблица10[],2,FALSE),"")</f>
        <v/>
      </c>
      <c r="V6260"/>
      <c r="W6260"/>
      <c r="X6260"/>
      <c r="Y6260"/>
      <c r="Z6260"/>
      <c r="AA6260"/>
      <c r="AB6260"/>
      <c r="AC6260"/>
      <c r="AD6260"/>
      <c r="AE6260" t="s">
        <v>100</v>
      </c>
      <c r="AF6260"/>
      <c r="AG6260"/>
      <c r="AH6260"/>
      <c r="AI6260" t="str">
        <f>IFERROR(VLOOKUP(Таблица3[[#This Row],[Укажите Ваш ОУП]],Таблица11[],2,FALSE),"")</f>
        <v/>
      </c>
      <c r="AJ6260" t="str">
        <f>IFERROR(VLOOKUP(Таблица3[[#This Row],[Укажите Ваш ОУП]],Таблица11[],3,FALSE),"")</f>
        <v/>
      </c>
      <c r="AK6260"/>
      <c r="AL6260"/>
      <c r="AM6260"/>
      <c r="AN6260"/>
      <c r="AO6260"/>
      <c r="AP6260"/>
      <c r="AQ6260"/>
      <c r="AR6260"/>
    </row>
    <row r="6261" spans="1:45">
      <c r="A6261"/>
      <c r="B6261"/>
      <c r="C6261"/>
      <c r="D6261"/>
      <c r="E6261"/>
      <c r="F6261"/>
      <c r="G6261"/>
      <c r="H6261"/>
      <c r="I62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61"/>
      <c r="K6261" t="s">
        <v>101</v>
      </c>
      <c r="L6261">
        <v>3</v>
      </c>
      <c r="M6261" t="s">
        <v>101</v>
      </c>
      <c r="N6261">
        <v>5</v>
      </c>
      <c r="O6261"/>
      <c r="P62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61"/>
      <c r="R62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61"/>
      <c r="T62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61" t="str">
        <f>IFERROR(VLOOKUP(Таблица3[[#This Row],[Time]],Таблица10[],2,FALSE),"")</f>
        <v/>
      </c>
      <c r="V6261"/>
      <c r="W6261"/>
      <c r="X6261"/>
      <c r="Y6261"/>
      <c r="Z6261"/>
      <c r="AA6261"/>
      <c r="AB6261"/>
      <c r="AC6261"/>
      <c r="AD6261"/>
      <c r="AE6261" t="s">
        <v>102</v>
      </c>
      <c r="AF6261" t="s">
        <v>65</v>
      </c>
      <c r="AG6261"/>
      <c r="AH6261"/>
      <c r="AI6261" t="str">
        <f>IFERROR(VLOOKUP(Таблица3[[#This Row],[Укажите Ваш ОУП]],Таблица11[],2,FALSE),"")</f>
        <v/>
      </c>
      <c r="AJ6261" t="str">
        <f>IFERROR(VLOOKUP(Таблица3[[#This Row],[Укажите Ваш ОУП]],Таблица11[],3,FALSE),"")</f>
        <v/>
      </c>
      <c r="AK6261"/>
      <c r="AL6261"/>
      <c r="AM6261"/>
      <c r="AN6261"/>
      <c r="AO6261"/>
      <c r="AP6261"/>
      <c r="AQ6261"/>
      <c r="AR6261"/>
    </row>
    <row r="6262" spans="1:45">
      <c r="A6262">
        <v>402</v>
      </c>
      <c r="B6262" s="8">
        <v>44155.037303240744</v>
      </c>
      <c r="C6262" s="8">
        <v>44155.056018518517</v>
      </c>
      <c r="D6262" t="s">
        <v>1228</v>
      </c>
      <c r="E6262" t="s">
        <v>1229</v>
      </c>
      <c r="F6262" t="s">
        <v>49</v>
      </c>
      <c r="G6262" t="s">
        <v>50</v>
      </c>
      <c r="H6262" t="s">
        <v>230</v>
      </c>
      <c r="I62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262" t="s">
        <v>52</v>
      </c>
      <c r="K6262" t="s">
        <v>53</v>
      </c>
      <c r="L6262">
        <v>3</v>
      </c>
      <c r="M6262" t="s">
        <v>55</v>
      </c>
      <c r="N6262">
        <v>1</v>
      </c>
      <c r="O6262" t="s">
        <v>110</v>
      </c>
      <c r="P626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262" t="s">
        <v>62</v>
      </c>
      <c r="R6262">
        <f>IFERROR(VLOOKUP(Таблица3[[#This Row],[С учетом текущей ситуации, удобно ли Вам преподавать в дистанционном режиме?]],Таблица2[],2,FALSE),"")</f>
        <v>2</v>
      </c>
      <c r="S6262" t="s">
        <v>150</v>
      </c>
      <c r="T62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262">
        <f>IFERROR(VLOOKUP(Таблица3[[#This Row],[Time]],Таблица10[],2,FALSE),"")</f>
        <v>1</v>
      </c>
      <c r="V6262" t="s">
        <v>67</v>
      </c>
      <c r="W6262" t="s">
        <v>524</v>
      </c>
      <c r="X6262" t="s">
        <v>62</v>
      </c>
      <c r="Y6262" t="s">
        <v>91</v>
      </c>
      <c r="Z6262" t="s">
        <v>84</v>
      </c>
      <c r="AA6262" t="s">
        <v>65</v>
      </c>
      <c r="AB6262" t="s">
        <v>112</v>
      </c>
      <c r="AC6262" t="s">
        <v>67</v>
      </c>
      <c r="AD6262" t="s">
        <v>170</v>
      </c>
      <c r="AE6262" t="s">
        <v>68</v>
      </c>
      <c r="AF6262" t="s">
        <v>69</v>
      </c>
      <c r="AG6262" t="s">
        <v>1230</v>
      </c>
      <c r="AH6262" t="s">
        <v>71</v>
      </c>
      <c r="AI6262">
        <f>IFERROR(VLOOKUP(Таблица3[[#This Row],[Укажите Ваш ОУП]],Таблица11[],2,FALSE),"")</f>
        <v>5</v>
      </c>
      <c r="AJ6262" t="str">
        <f>IFERROR(VLOOKUP(Таблица3[[#This Row],[Укажите Ваш ОУП]],Таблица11[],3,FALSE),"")</f>
        <v>Естественно-научные и технические</v>
      </c>
      <c r="AK6262" t="s">
        <v>140</v>
      </c>
      <c r="AL6262" t="s">
        <v>73</v>
      </c>
      <c r="AM6262">
        <v>30</v>
      </c>
      <c r="AN6262" t="s">
        <v>194</v>
      </c>
      <c r="AO6262" t="s">
        <v>75</v>
      </c>
      <c r="AP6262">
        <v>2</v>
      </c>
      <c r="AQ6262" t="s">
        <v>1231</v>
      </c>
      <c r="AR6262" t="s">
        <v>163</v>
      </c>
      <c r="AS6262" s="7" t="s">
        <v>79</v>
      </c>
    </row>
    <row r="6263" spans="1:45">
      <c r="A6263"/>
      <c r="B6263"/>
      <c r="C6263"/>
      <c r="D6263"/>
      <c r="E6263"/>
      <c r="F6263"/>
      <c r="G6263" t="s">
        <v>179</v>
      </c>
      <c r="H6263"/>
      <c r="I62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63"/>
      <c r="K6263" t="s">
        <v>81</v>
      </c>
      <c r="L6263">
        <v>2</v>
      </c>
      <c r="M6263" t="s">
        <v>82</v>
      </c>
      <c r="N6263">
        <v>5</v>
      </c>
      <c r="O6263"/>
      <c r="P62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63"/>
      <c r="R62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63"/>
      <c r="T62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63" t="str">
        <f>IFERROR(VLOOKUP(Таблица3[[#This Row],[Time]],Таблица10[],2,FALSE),"")</f>
        <v/>
      </c>
      <c r="V6263"/>
      <c r="W6263"/>
      <c r="X6263"/>
      <c r="Y6263" t="s">
        <v>63</v>
      </c>
      <c r="Z6263" t="s">
        <v>144</v>
      </c>
      <c r="AA6263"/>
      <c r="AB6263"/>
      <c r="AC6263"/>
      <c r="AD6263"/>
      <c r="AE6263" t="s">
        <v>85</v>
      </c>
      <c r="AF6263" t="s">
        <v>65</v>
      </c>
      <c r="AG6263"/>
      <c r="AH6263"/>
      <c r="AI6263" t="str">
        <f>IFERROR(VLOOKUP(Таблица3[[#This Row],[Укажите Ваш ОУП]],Таблица11[],2,FALSE),"")</f>
        <v/>
      </c>
      <c r="AJ6263" t="str">
        <f>IFERROR(VLOOKUP(Таблица3[[#This Row],[Укажите Ваш ОУП]],Таблица11[],3,FALSE),"")</f>
        <v/>
      </c>
      <c r="AK6263"/>
      <c r="AL6263"/>
      <c r="AM6263"/>
      <c r="AN6263"/>
      <c r="AO6263"/>
      <c r="AP6263"/>
      <c r="AQ6263"/>
      <c r="AR6263"/>
    </row>
    <row r="6264" spans="1:45">
      <c r="A6264"/>
      <c r="B6264"/>
      <c r="C6264"/>
      <c r="D6264"/>
      <c r="E6264"/>
      <c r="F6264"/>
      <c r="G6264" t="s">
        <v>80</v>
      </c>
      <c r="H6264"/>
      <c r="I62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64"/>
      <c r="K6264" t="s">
        <v>88</v>
      </c>
      <c r="L6264"/>
      <c r="M6264" t="s">
        <v>90</v>
      </c>
      <c r="N6264">
        <v>4</v>
      </c>
      <c r="O6264"/>
      <c r="P62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64"/>
      <c r="R62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64"/>
      <c r="T62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64" t="str">
        <f>IFERROR(VLOOKUP(Таблица3[[#This Row],[Time]],Таблица10[],2,FALSE),"")</f>
        <v/>
      </c>
      <c r="V6264"/>
      <c r="W6264"/>
      <c r="X6264"/>
      <c r="Y6264" t="s">
        <v>83</v>
      </c>
      <c r="Z6264"/>
      <c r="AA6264"/>
      <c r="AB6264"/>
      <c r="AC6264"/>
      <c r="AD6264"/>
      <c r="AE6264" t="s">
        <v>93</v>
      </c>
      <c r="AF6264" t="s">
        <v>69</v>
      </c>
      <c r="AG6264"/>
      <c r="AH6264"/>
      <c r="AI6264" t="str">
        <f>IFERROR(VLOOKUP(Таблица3[[#This Row],[Укажите Ваш ОУП]],Таблица11[],2,FALSE),"")</f>
        <v/>
      </c>
      <c r="AJ6264" t="str">
        <f>IFERROR(VLOOKUP(Таблица3[[#This Row],[Укажите Ваш ОУП]],Таблица11[],3,FALSE),"")</f>
        <v/>
      </c>
      <c r="AK6264"/>
      <c r="AL6264"/>
      <c r="AM6264"/>
      <c r="AN6264"/>
      <c r="AO6264"/>
      <c r="AP6264"/>
      <c r="AQ6264"/>
      <c r="AR6264"/>
    </row>
    <row r="6265" spans="1:45">
      <c r="A6265"/>
      <c r="B6265" s="8"/>
      <c r="C6265" s="8"/>
      <c r="D6265"/>
      <c r="E6265"/>
      <c r="F6265"/>
      <c r="G6265" t="s">
        <v>87</v>
      </c>
      <c r="H6265"/>
      <c r="I62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65"/>
      <c r="K6265" t="s">
        <v>94</v>
      </c>
      <c r="L6265">
        <v>2</v>
      </c>
      <c r="M6265" t="s">
        <v>95</v>
      </c>
      <c r="N6265">
        <v>1</v>
      </c>
      <c r="O6265"/>
      <c r="P62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65"/>
      <c r="R62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65"/>
      <c r="T62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65" t="str">
        <f>IFERROR(VLOOKUP(Таблица3[[#This Row],[Time]],Таблица10[],2,FALSE),"")</f>
        <v/>
      </c>
      <c r="V6265"/>
      <c r="W6265"/>
      <c r="X6265"/>
      <c r="Y6265" t="s">
        <v>634</v>
      </c>
      <c r="Z6265"/>
      <c r="AA6265"/>
      <c r="AB6265"/>
      <c r="AC6265"/>
      <c r="AD6265"/>
      <c r="AE6265" t="s">
        <v>95</v>
      </c>
      <c r="AF6265" t="s">
        <v>69</v>
      </c>
      <c r="AG6265"/>
      <c r="AH6265"/>
      <c r="AI6265" t="str">
        <f>IFERROR(VLOOKUP(Таблица3[[#This Row],[Укажите Ваш ОУП]],Таблица11[],2,FALSE),"")</f>
        <v/>
      </c>
      <c r="AJ6265" t="str">
        <f>IFERROR(VLOOKUP(Таблица3[[#This Row],[Укажите Ваш ОУП]],Таблица11[],3,FALSE),"")</f>
        <v/>
      </c>
      <c r="AK6265"/>
      <c r="AL6265"/>
      <c r="AM6265"/>
      <c r="AN6265"/>
      <c r="AO6265"/>
      <c r="AP6265"/>
      <c r="AQ6265"/>
      <c r="AR6265"/>
    </row>
    <row r="6266" spans="1:45">
      <c r="A6266"/>
      <c r="B6266"/>
      <c r="C6266"/>
      <c r="D6266"/>
      <c r="E6266"/>
      <c r="F6266"/>
      <c r="G6266" t="s">
        <v>198</v>
      </c>
      <c r="H6266"/>
      <c r="I62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66"/>
      <c r="K6266" t="s">
        <v>98</v>
      </c>
      <c r="L6266">
        <v>4</v>
      </c>
      <c r="M6266" t="s">
        <v>99</v>
      </c>
      <c r="N6266">
        <v>5</v>
      </c>
      <c r="O6266"/>
      <c r="P62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66"/>
      <c r="R62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66"/>
      <c r="T62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66" t="str">
        <f>IFERROR(VLOOKUP(Таблица3[[#This Row],[Time]],Таблица10[],2,FALSE),"")</f>
        <v/>
      </c>
      <c r="V6266"/>
      <c r="W6266"/>
      <c r="X6266"/>
      <c r="Y6266"/>
      <c r="Z6266"/>
      <c r="AA6266"/>
      <c r="AB6266"/>
      <c r="AC6266"/>
      <c r="AD6266"/>
      <c r="AE6266" t="s">
        <v>100</v>
      </c>
      <c r="AF6266" t="s">
        <v>65</v>
      </c>
      <c r="AG6266"/>
      <c r="AH6266"/>
      <c r="AI6266" t="str">
        <f>IFERROR(VLOOKUP(Таблица3[[#This Row],[Укажите Ваш ОУП]],Таблица11[],2,FALSE),"")</f>
        <v/>
      </c>
      <c r="AJ6266" t="str">
        <f>IFERROR(VLOOKUP(Таблица3[[#This Row],[Укажите Ваш ОУП]],Таблица11[],3,FALSE),"")</f>
        <v/>
      </c>
      <c r="AK6266"/>
      <c r="AL6266"/>
      <c r="AM6266"/>
      <c r="AN6266"/>
      <c r="AO6266"/>
      <c r="AP6266"/>
      <c r="AQ6266"/>
      <c r="AR6266"/>
    </row>
    <row r="6267" spans="1:45">
      <c r="A6267"/>
      <c r="B6267"/>
      <c r="C6267"/>
      <c r="D6267"/>
      <c r="E6267"/>
      <c r="F6267"/>
      <c r="G6267"/>
      <c r="H6267"/>
      <c r="I62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67"/>
      <c r="K6267" t="s">
        <v>101</v>
      </c>
      <c r="L6267">
        <v>1</v>
      </c>
      <c r="M6267" t="s">
        <v>101</v>
      </c>
      <c r="N6267">
        <v>1</v>
      </c>
      <c r="O6267"/>
      <c r="P62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67"/>
      <c r="R62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67"/>
      <c r="T62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67" t="str">
        <f>IFERROR(VLOOKUP(Таблица3[[#This Row],[Time]],Таблица10[],2,FALSE),"")</f>
        <v/>
      </c>
      <c r="V6267"/>
      <c r="W6267"/>
      <c r="X6267"/>
      <c r="Y6267"/>
      <c r="Z6267"/>
      <c r="AA6267"/>
      <c r="AB6267"/>
      <c r="AC6267"/>
      <c r="AD6267"/>
      <c r="AE6267" t="s">
        <v>102</v>
      </c>
      <c r="AF6267" t="s">
        <v>65</v>
      </c>
      <c r="AG6267"/>
      <c r="AH6267"/>
      <c r="AI6267" t="str">
        <f>IFERROR(VLOOKUP(Таблица3[[#This Row],[Укажите Ваш ОУП]],Таблица11[],2,FALSE),"")</f>
        <v/>
      </c>
      <c r="AJ6267" t="str">
        <f>IFERROR(VLOOKUP(Таблица3[[#This Row],[Укажите Ваш ОУП]],Таблица11[],3,FALSE),"")</f>
        <v/>
      </c>
      <c r="AK6267"/>
      <c r="AL6267"/>
      <c r="AM6267"/>
      <c r="AN6267"/>
      <c r="AO6267"/>
      <c r="AP6267"/>
      <c r="AQ6267"/>
      <c r="AR6267"/>
    </row>
    <row r="6268" spans="1:45">
      <c r="A6268">
        <v>402</v>
      </c>
      <c r="B6268" s="8">
        <v>44155.037303240744</v>
      </c>
      <c r="C6268" s="8">
        <v>44155.056018518517</v>
      </c>
      <c r="D6268" t="s">
        <v>1228</v>
      </c>
      <c r="E6268" t="s">
        <v>1229</v>
      </c>
      <c r="F6268" t="s">
        <v>49</v>
      </c>
      <c r="G6268" t="s">
        <v>50</v>
      </c>
      <c r="H6268" t="s">
        <v>230</v>
      </c>
      <c r="I62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268" t="s">
        <v>52</v>
      </c>
      <c r="K6268" t="s">
        <v>53</v>
      </c>
      <c r="L6268">
        <v>3</v>
      </c>
      <c r="M6268" t="s">
        <v>55</v>
      </c>
      <c r="N6268">
        <v>1</v>
      </c>
      <c r="O6268" t="s">
        <v>110</v>
      </c>
      <c r="P626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6268" t="s">
        <v>62</v>
      </c>
      <c r="R6268">
        <f>IFERROR(VLOOKUP(Таблица3[[#This Row],[С учетом текущей ситуации, удобно ли Вам преподавать в дистанционном режиме?]],Таблица2[],2,FALSE),"")</f>
        <v>2</v>
      </c>
      <c r="S6268" t="s">
        <v>150</v>
      </c>
      <c r="T62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268">
        <f>IFERROR(VLOOKUP(Таблица3[[#This Row],[Time]],Таблица10[],2,FALSE),"")</f>
        <v>1</v>
      </c>
      <c r="V6268" t="s">
        <v>67</v>
      </c>
      <c r="W6268" t="s">
        <v>524</v>
      </c>
      <c r="X6268" t="s">
        <v>62</v>
      </c>
      <c r="Y6268" t="s">
        <v>91</v>
      </c>
      <c r="Z6268" t="s">
        <v>84</v>
      </c>
      <c r="AA6268" t="s">
        <v>65</v>
      </c>
      <c r="AB6268" t="s">
        <v>112</v>
      </c>
      <c r="AC6268" t="s">
        <v>67</v>
      </c>
      <c r="AD6268" t="s">
        <v>170</v>
      </c>
      <c r="AE6268" t="s">
        <v>68</v>
      </c>
      <c r="AF6268" t="s">
        <v>69</v>
      </c>
      <c r="AG6268" t="s">
        <v>1230</v>
      </c>
      <c r="AH6268" t="s">
        <v>71</v>
      </c>
      <c r="AI6268">
        <f>IFERROR(VLOOKUP(Таблица3[[#This Row],[Укажите Ваш ОУП]],Таблица11[],2,FALSE),"")</f>
        <v>5</v>
      </c>
      <c r="AJ6268" t="str">
        <f>IFERROR(VLOOKUP(Таблица3[[#This Row],[Укажите Ваш ОУП]],Таблица11[],3,FALSE),"")</f>
        <v>Естественно-научные и технические</v>
      </c>
      <c r="AK6268" t="s">
        <v>140</v>
      </c>
      <c r="AL6268" t="s">
        <v>73</v>
      </c>
      <c r="AM6268">
        <v>30</v>
      </c>
      <c r="AN6268" t="s">
        <v>194</v>
      </c>
      <c r="AO6268" t="s">
        <v>75</v>
      </c>
      <c r="AP6268">
        <v>2</v>
      </c>
      <c r="AQ6268" t="s">
        <v>1231</v>
      </c>
      <c r="AR6268" t="s">
        <v>163</v>
      </c>
      <c r="AS6268" s="7" t="s">
        <v>103</v>
      </c>
    </row>
    <row r="6269" spans="1:45">
      <c r="A6269"/>
      <c r="B6269"/>
      <c r="C6269"/>
      <c r="D6269"/>
      <c r="E6269"/>
      <c r="F6269"/>
      <c r="G6269" t="s">
        <v>179</v>
      </c>
      <c r="H6269"/>
      <c r="I62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69"/>
      <c r="K6269" t="s">
        <v>81</v>
      </c>
      <c r="L6269">
        <v>2</v>
      </c>
      <c r="M6269" t="s">
        <v>82</v>
      </c>
      <c r="N6269">
        <v>5</v>
      </c>
      <c r="O6269"/>
      <c r="P62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69"/>
      <c r="R62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69"/>
      <c r="T62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69" t="str">
        <f>IFERROR(VLOOKUP(Таблица3[[#This Row],[Time]],Таблица10[],2,FALSE),"")</f>
        <v/>
      </c>
      <c r="V6269"/>
      <c r="W6269"/>
      <c r="X6269"/>
      <c r="Y6269" t="s">
        <v>63</v>
      </c>
      <c r="Z6269" t="s">
        <v>144</v>
      </c>
      <c r="AA6269"/>
      <c r="AB6269"/>
      <c r="AC6269"/>
      <c r="AD6269"/>
      <c r="AE6269" t="s">
        <v>85</v>
      </c>
      <c r="AF6269" t="s">
        <v>65</v>
      </c>
      <c r="AG6269"/>
      <c r="AH6269"/>
      <c r="AI6269" t="str">
        <f>IFERROR(VLOOKUP(Таблица3[[#This Row],[Укажите Ваш ОУП]],Таблица11[],2,FALSE),"")</f>
        <v/>
      </c>
      <c r="AJ6269" t="str">
        <f>IFERROR(VLOOKUP(Таблица3[[#This Row],[Укажите Ваш ОУП]],Таблица11[],3,FALSE),"")</f>
        <v/>
      </c>
      <c r="AK6269"/>
      <c r="AL6269"/>
      <c r="AM6269"/>
      <c r="AN6269"/>
      <c r="AO6269"/>
      <c r="AP6269"/>
      <c r="AQ6269"/>
      <c r="AR6269"/>
    </row>
    <row r="6270" spans="1:45">
      <c r="A6270"/>
      <c r="B6270"/>
      <c r="C6270"/>
      <c r="D6270"/>
      <c r="E6270"/>
      <c r="F6270"/>
      <c r="G6270" t="s">
        <v>80</v>
      </c>
      <c r="H6270"/>
      <c r="I62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70"/>
      <c r="K6270" t="s">
        <v>88</v>
      </c>
      <c r="L6270"/>
      <c r="M6270" t="s">
        <v>90</v>
      </c>
      <c r="N6270">
        <v>4</v>
      </c>
      <c r="O6270"/>
      <c r="P62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70"/>
      <c r="R62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70"/>
      <c r="T62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70" t="str">
        <f>IFERROR(VLOOKUP(Таблица3[[#This Row],[Time]],Таблица10[],2,FALSE),"")</f>
        <v/>
      </c>
      <c r="V6270"/>
      <c r="W6270"/>
      <c r="X6270"/>
      <c r="Y6270" t="s">
        <v>83</v>
      </c>
      <c r="Z6270"/>
      <c r="AA6270"/>
      <c r="AB6270"/>
      <c r="AC6270"/>
      <c r="AD6270"/>
      <c r="AE6270" t="s">
        <v>93</v>
      </c>
      <c r="AF6270" t="s">
        <v>69</v>
      </c>
      <c r="AG6270"/>
      <c r="AH6270"/>
      <c r="AI6270" t="str">
        <f>IFERROR(VLOOKUP(Таблица3[[#This Row],[Укажите Ваш ОУП]],Таблица11[],2,FALSE),"")</f>
        <v/>
      </c>
      <c r="AJ6270" t="str">
        <f>IFERROR(VLOOKUP(Таблица3[[#This Row],[Укажите Ваш ОУП]],Таблица11[],3,FALSE),"")</f>
        <v/>
      </c>
      <c r="AK6270"/>
      <c r="AL6270"/>
      <c r="AM6270"/>
      <c r="AN6270"/>
      <c r="AO6270"/>
      <c r="AP6270"/>
      <c r="AQ6270"/>
      <c r="AR6270"/>
    </row>
    <row r="6271" spans="1:45">
      <c r="A6271"/>
      <c r="B6271" s="8"/>
      <c r="C6271" s="8"/>
      <c r="D6271"/>
      <c r="E6271"/>
      <c r="F6271"/>
      <c r="G6271" t="s">
        <v>87</v>
      </c>
      <c r="H6271"/>
      <c r="I62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71"/>
      <c r="K6271" t="s">
        <v>94</v>
      </c>
      <c r="L6271">
        <v>2</v>
      </c>
      <c r="M6271" t="s">
        <v>95</v>
      </c>
      <c r="N6271">
        <v>1</v>
      </c>
      <c r="O6271"/>
      <c r="P62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71"/>
      <c r="R62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71"/>
      <c r="T62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71" t="str">
        <f>IFERROR(VLOOKUP(Таблица3[[#This Row],[Time]],Таблица10[],2,FALSE),"")</f>
        <v/>
      </c>
      <c r="V6271"/>
      <c r="W6271"/>
      <c r="X6271"/>
      <c r="Y6271" t="s">
        <v>634</v>
      </c>
      <c r="Z6271"/>
      <c r="AA6271"/>
      <c r="AB6271"/>
      <c r="AC6271"/>
      <c r="AD6271"/>
      <c r="AE6271" t="s">
        <v>95</v>
      </c>
      <c r="AF6271" t="s">
        <v>69</v>
      </c>
      <c r="AG6271"/>
      <c r="AH6271"/>
      <c r="AI6271" t="str">
        <f>IFERROR(VLOOKUP(Таблица3[[#This Row],[Укажите Ваш ОУП]],Таблица11[],2,FALSE),"")</f>
        <v/>
      </c>
      <c r="AJ6271" t="str">
        <f>IFERROR(VLOOKUP(Таблица3[[#This Row],[Укажите Ваш ОУП]],Таблица11[],3,FALSE),"")</f>
        <v/>
      </c>
      <c r="AK6271"/>
      <c r="AL6271"/>
      <c r="AM6271"/>
      <c r="AN6271"/>
      <c r="AO6271"/>
      <c r="AP6271"/>
      <c r="AQ6271"/>
      <c r="AR6271"/>
    </row>
    <row r="6272" spans="1:45">
      <c r="A6272"/>
      <c r="B6272"/>
      <c r="C6272"/>
      <c r="D6272"/>
      <c r="E6272"/>
      <c r="F6272"/>
      <c r="G6272" t="s">
        <v>198</v>
      </c>
      <c r="H6272"/>
      <c r="I62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72"/>
      <c r="K6272" t="s">
        <v>98</v>
      </c>
      <c r="L6272">
        <v>4</v>
      </c>
      <c r="M6272" t="s">
        <v>99</v>
      </c>
      <c r="N6272">
        <v>5</v>
      </c>
      <c r="O6272"/>
      <c r="P62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72"/>
      <c r="R62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72"/>
      <c r="T62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72" t="str">
        <f>IFERROR(VLOOKUP(Таблица3[[#This Row],[Time]],Таблица10[],2,FALSE),"")</f>
        <v/>
      </c>
      <c r="V6272"/>
      <c r="W6272"/>
      <c r="X6272"/>
      <c r="Y6272"/>
      <c r="Z6272"/>
      <c r="AA6272"/>
      <c r="AB6272"/>
      <c r="AC6272"/>
      <c r="AD6272"/>
      <c r="AE6272" t="s">
        <v>100</v>
      </c>
      <c r="AF6272" t="s">
        <v>65</v>
      </c>
      <c r="AG6272"/>
      <c r="AH6272"/>
      <c r="AI6272" t="str">
        <f>IFERROR(VLOOKUP(Таблица3[[#This Row],[Укажите Ваш ОУП]],Таблица11[],2,FALSE),"")</f>
        <v/>
      </c>
      <c r="AJ6272" t="str">
        <f>IFERROR(VLOOKUP(Таблица3[[#This Row],[Укажите Ваш ОУП]],Таблица11[],3,FALSE),"")</f>
        <v/>
      </c>
      <c r="AK6272"/>
      <c r="AL6272"/>
      <c r="AM6272"/>
      <c r="AN6272"/>
      <c r="AO6272"/>
      <c r="AP6272"/>
      <c r="AQ6272"/>
      <c r="AR6272"/>
    </row>
    <row r="6273" spans="1:45">
      <c r="A6273"/>
      <c r="B6273"/>
      <c r="C6273"/>
      <c r="D6273"/>
      <c r="E6273"/>
      <c r="F6273"/>
      <c r="G6273"/>
      <c r="H6273"/>
      <c r="I62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73"/>
      <c r="K6273" t="s">
        <v>101</v>
      </c>
      <c r="L6273">
        <v>1</v>
      </c>
      <c r="M6273" t="s">
        <v>101</v>
      </c>
      <c r="N6273">
        <v>1</v>
      </c>
      <c r="O6273"/>
      <c r="P62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73"/>
      <c r="R62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73"/>
      <c r="T62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73" t="str">
        <f>IFERROR(VLOOKUP(Таблица3[[#This Row],[Time]],Таблица10[],2,FALSE),"")</f>
        <v/>
      </c>
      <c r="V6273"/>
      <c r="W6273"/>
      <c r="X6273"/>
      <c r="Y6273"/>
      <c r="Z6273"/>
      <c r="AA6273"/>
      <c r="AB6273"/>
      <c r="AC6273"/>
      <c r="AD6273"/>
      <c r="AE6273" t="s">
        <v>102</v>
      </c>
      <c r="AF6273" t="s">
        <v>65</v>
      </c>
      <c r="AG6273"/>
      <c r="AH6273"/>
      <c r="AI6273" t="str">
        <f>IFERROR(VLOOKUP(Таблица3[[#This Row],[Укажите Ваш ОУП]],Таблица11[],2,FALSE),"")</f>
        <v/>
      </c>
      <c r="AJ6273" t="str">
        <f>IFERROR(VLOOKUP(Таблица3[[#This Row],[Укажите Ваш ОУП]],Таблица11[],3,FALSE),"")</f>
        <v/>
      </c>
      <c r="AK6273"/>
      <c r="AL6273"/>
      <c r="AM6273"/>
      <c r="AN6273"/>
      <c r="AO6273"/>
      <c r="AP6273"/>
      <c r="AQ6273"/>
      <c r="AR6273"/>
    </row>
    <row r="6274" spans="1:45">
      <c r="A6274">
        <v>403</v>
      </c>
      <c r="B6274" s="8">
        <v>44155.075601851851</v>
      </c>
      <c r="C6274" s="8">
        <v>44155.086319444446</v>
      </c>
      <c r="D6274" t="s">
        <v>1232</v>
      </c>
      <c r="E6274" t="s">
        <v>1233</v>
      </c>
      <c r="F6274" t="s">
        <v>57</v>
      </c>
      <c r="G6274" t="s">
        <v>50</v>
      </c>
      <c r="H6274" t="s">
        <v>124</v>
      </c>
      <c r="I62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274" t="s">
        <v>109</v>
      </c>
      <c r="K6274" t="s">
        <v>53</v>
      </c>
      <c r="L6274">
        <v>5</v>
      </c>
      <c r="M6274" t="s">
        <v>55</v>
      </c>
      <c r="N6274">
        <v>5</v>
      </c>
      <c r="O6274" t="s">
        <v>57</v>
      </c>
      <c r="P627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274" t="s">
        <v>62</v>
      </c>
      <c r="R6274">
        <f>IFERROR(VLOOKUP(Таблица3[[#This Row],[С учетом текущей ситуации, удобно ли Вам преподавать в дистанционном режиме?]],Таблица2[],2,FALSE),"")</f>
        <v>2</v>
      </c>
      <c r="S6274" t="s">
        <v>59</v>
      </c>
      <c r="T62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274">
        <f>IFERROR(VLOOKUP(Таблица3[[#This Row],[Time]],Таблица10[],2,FALSE),"")</f>
        <v>4</v>
      </c>
      <c r="V6274" t="s">
        <v>60</v>
      </c>
      <c r="W6274" t="s">
        <v>213</v>
      </c>
      <c r="X6274" t="s">
        <v>137</v>
      </c>
      <c r="Y6274" t="s">
        <v>63</v>
      </c>
      <c r="Z6274" t="s">
        <v>84</v>
      </c>
      <c r="AA6274" t="s">
        <v>69</v>
      </c>
      <c r="AB6274" t="s">
        <v>112</v>
      </c>
      <c r="AC6274" t="s">
        <v>67</v>
      </c>
      <c r="AD6274" t="s">
        <v>113</v>
      </c>
      <c r="AE6274" t="s">
        <v>68</v>
      </c>
      <c r="AF6274" t="s">
        <v>65</v>
      </c>
      <c r="AG6274" t="s">
        <v>70</v>
      </c>
      <c r="AH6274" t="s">
        <v>400</v>
      </c>
      <c r="AI6274">
        <f>IFERROR(VLOOKUP(Таблица3[[#This Row],[Укажите Ваш ОУП]],Таблица11[],2,FALSE),"")</f>
        <v>6</v>
      </c>
      <c r="AJ6274" t="str">
        <f>IFERROR(VLOOKUP(Таблица3[[#This Row],[Укажите Ваш ОУП]],Таблица11[],3,FALSE),"")</f>
        <v>Социально-гуманитарные</v>
      </c>
      <c r="AK6274" t="s">
        <v>72</v>
      </c>
      <c r="AL6274" t="s">
        <v>73</v>
      </c>
      <c r="AM6274">
        <v>40</v>
      </c>
      <c r="AN6274" t="s">
        <v>115</v>
      </c>
      <c r="AO6274" t="s">
        <v>116</v>
      </c>
      <c r="AP6274">
        <v>3</v>
      </c>
      <c r="AQ6274" t="s">
        <v>1234</v>
      </c>
      <c r="AR6274" t="s">
        <v>251</v>
      </c>
      <c r="AS6274" s="7" t="s">
        <v>79</v>
      </c>
    </row>
    <row r="6275" spans="1:45">
      <c r="A6275"/>
      <c r="B6275"/>
      <c r="C6275"/>
      <c r="D6275"/>
      <c r="E6275"/>
      <c r="F6275"/>
      <c r="G6275" t="s">
        <v>179</v>
      </c>
      <c r="H6275"/>
      <c r="I62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75"/>
      <c r="K6275" t="s">
        <v>81</v>
      </c>
      <c r="L6275">
        <v>4</v>
      </c>
      <c r="M6275" t="s">
        <v>82</v>
      </c>
      <c r="N6275">
        <v>5</v>
      </c>
      <c r="O6275"/>
      <c r="P62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75"/>
      <c r="R62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75"/>
      <c r="T62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75" t="str">
        <f>IFERROR(VLOOKUP(Таблица3[[#This Row],[Time]],Таблица10[],2,FALSE),"")</f>
        <v/>
      </c>
      <c r="V6275"/>
      <c r="W6275"/>
      <c r="X6275"/>
      <c r="Y6275" t="s">
        <v>91</v>
      </c>
      <c r="Z6275" t="s">
        <v>118</v>
      </c>
      <c r="AA6275"/>
      <c r="AB6275"/>
      <c r="AC6275"/>
      <c r="AD6275"/>
      <c r="AE6275" t="s">
        <v>85</v>
      </c>
      <c r="AF6275" t="s">
        <v>65</v>
      </c>
      <c r="AG6275"/>
      <c r="AH6275"/>
      <c r="AI6275" t="str">
        <f>IFERROR(VLOOKUP(Таблица3[[#This Row],[Укажите Ваш ОУП]],Таблица11[],2,FALSE),"")</f>
        <v/>
      </c>
      <c r="AJ6275" t="str">
        <f>IFERROR(VLOOKUP(Таблица3[[#This Row],[Укажите Ваш ОУП]],Таблица11[],3,FALSE),"")</f>
        <v/>
      </c>
      <c r="AK6275"/>
      <c r="AL6275"/>
      <c r="AM6275"/>
      <c r="AN6275"/>
      <c r="AO6275"/>
      <c r="AP6275"/>
      <c r="AQ6275"/>
      <c r="AR6275"/>
    </row>
    <row r="6276" spans="1:45">
      <c r="A6276"/>
      <c r="B6276"/>
      <c r="C6276"/>
      <c r="D6276"/>
      <c r="E6276"/>
      <c r="F6276"/>
      <c r="G6276" t="s">
        <v>80</v>
      </c>
      <c r="H6276"/>
      <c r="I62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76"/>
      <c r="K6276" t="s">
        <v>88</v>
      </c>
      <c r="L6276">
        <v>3</v>
      </c>
      <c r="M6276" t="s">
        <v>90</v>
      </c>
      <c r="N6276">
        <v>5</v>
      </c>
      <c r="O6276"/>
      <c r="P62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76"/>
      <c r="R62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76"/>
      <c r="T62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76" t="str">
        <f>IFERROR(VLOOKUP(Таблица3[[#This Row],[Time]],Таблица10[],2,FALSE),"")</f>
        <v/>
      </c>
      <c r="V6276"/>
      <c r="W6276"/>
      <c r="X6276"/>
      <c r="Y6276" t="s">
        <v>83</v>
      </c>
      <c r="Z6276" t="s">
        <v>130</v>
      </c>
      <c r="AA6276"/>
      <c r="AB6276"/>
      <c r="AC6276"/>
      <c r="AD6276"/>
      <c r="AE6276" t="s">
        <v>93</v>
      </c>
      <c r="AF6276" t="s">
        <v>69</v>
      </c>
      <c r="AG6276"/>
      <c r="AH6276"/>
      <c r="AI6276" t="str">
        <f>IFERROR(VLOOKUP(Таблица3[[#This Row],[Укажите Ваш ОУП]],Таблица11[],2,FALSE),"")</f>
        <v/>
      </c>
      <c r="AJ6276" t="str">
        <f>IFERROR(VLOOKUP(Таблица3[[#This Row],[Укажите Ваш ОУП]],Таблица11[],3,FALSE),"")</f>
        <v/>
      </c>
      <c r="AK6276"/>
      <c r="AL6276"/>
      <c r="AM6276"/>
      <c r="AN6276"/>
      <c r="AO6276"/>
      <c r="AP6276"/>
      <c r="AQ6276"/>
      <c r="AR6276"/>
    </row>
    <row r="6277" spans="1:45">
      <c r="A6277"/>
      <c r="B6277" s="8"/>
      <c r="C6277" s="8"/>
      <c r="D6277"/>
      <c r="E6277"/>
      <c r="F6277"/>
      <c r="G6277" t="s">
        <v>198</v>
      </c>
      <c r="H6277"/>
      <c r="I62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77"/>
      <c r="K6277" t="s">
        <v>94</v>
      </c>
      <c r="L6277">
        <v>3</v>
      </c>
      <c r="M6277" t="s">
        <v>95</v>
      </c>
      <c r="N6277">
        <v>5</v>
      </c>
      <c r="O6277"/>
      <c r="P62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77"/>
      <c r="R62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77"/>
      <c r="T62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77" t="str">
        <f>IFERROR(VLOOKUP(Таблица3[[#This Row],[Time]],Таблица10[],2,FALSE),"")</f>
        <v/>
      </c>
      <c r="V6277"/>
      <c r="W6277"/>
      <c r="X6277"/>
      <c r="Y6277"/>
      <c r="Z6277" t="s">
        <v>64</v>
      </c>
      <c r="AA6277"/>
      <c r="AB6277"/>
      <c r="AC6277"/>
      <c r="AD6277"/>
      <c r="AE6277" t="s">
        <v>95</v>
      </c>
      <c r="AF6277" t="s">
        <v>65</v>
      </c>
      <c r="AG6277"/>
      <c r="AH6277"/>
      <c r="AI6277" t="str">
        <f>IFERROR(VLOOKUP(Таблица3[[#This Row],[Укажите Ваш ОУП]],Таблица11[],2,FALSE),"")</f>
        <v/>
      </c>
      <c r="AJ6277" t="str">
        <f>IFERROR(VLOOKUP(Таблица3[[#This Row],[Укажите Ваш ОУП]],Таблица11[],3,FALSE),"")</f>
        <v/>
      </c>
      <c r="AK6277"/>
      <c r="AL6277"/>
      <c r="AM6277"/>
      <c r="AN6277"/>
      <c r="AO6277"/>
      <c r="AP6277"/>
      <c r="AQ6277"/>
      <c r="AR6277"/>
    </row>
    <row r="6278" spans="1:45">
      <c r="A6278"/>
      <c r="B6278"/>
      <c r="C6278"/>
      <c r="D6278"/>
      <c r="E6278"/>
      <c r="F6278"/>
      <c r="G6278" t="s">
        <v>108</v>
      </c>
      <c r="H6278"/>
      <c r="I62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78"/>
      <c r="K6278" t="s">
        <v>98</v>
      </c>
      <c r="L6278">
        <v>3</v>
      </c>
      <c r="M6278" t="s">
        <v>99</v>
      </c>
      <c r="N6278">
        <v>5</v>
      </c>
      <c r="O6278"/>
      <c r="P62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78"/>
      <c r="R62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78"/>
      <c r="T62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78" t="str">
        <f>IFERROR(VLOOKUP(Таблица3[[#This Row],[Time]],Таблица10[],2,FALSE),"")</f>
        <v/>
      </c>
      <c r="V6278"/>
      <c r="W6278"/>
      <c r="X6278"/>
      <c r="Y6278"/>
      <c r="Z6278"/>
      <c r="AA6278"/>
      <c r="AB6278"/>
      <c r="AC6278"/>
      <c r="AD6278"/>
      <c r="AE6278" t="s">
        <v>100</v>
      </c>
      <c r="AF6278" t="s">
        <v>65</v>
      </c>
      <c r="AG6278"/>
      <c r="AH6278"/>
      <c r="AI6278" t="str">
        <f>IFERROR(VLOOKUP(Таблица3[[#This Row],[Укажите Ваш ОУП]],Таблица11[],2,FALSE),"")</f>
        <v/>
      </c>
      <c r="AJ6278" t="str">
        <f>IFERROR(VLOOKUP(Таблица3[[#This Row],[Укажите Ваш ОУП]],Таблица11[],3,FALSE),"")</f>
        <v/>
      </c>
      <c r="AK6278"/>
      <c r="AL6278"/>
      <c r="AM6278"/>
      <c r="AN6278"/>
      <c r="AO6278"/>
      <c r="AP6278"/>
      <c r="AQ6278"/>
      <c r="AR6278"/>
    </row>
    <row r="6279" spans="1:45">
      <c r="A6279"/>
      <c r="B6279" s="8"/>
      <c r="C6279" s="8"/>
      <c r="D6279"/>
      <c r="E6279"/>
      <c r="F6279"/>
      <c r="G6279"/>
      <c r="H6279"/>
      <c r="I62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79"/>
      <c r="K6279" t="s">
        <v>101</v>
      </c>
      <c r="L6279">
        <v>3</v>
      </c>
      <c r="M6279" t="s">
        <v>101</v>
      </c>
      <c r="N6279">
        <v>5</v>
      </c>
      <c r="O6279"/>
      <c r="P62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79"/>
      <c r="R62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79"/>
      <c r="T62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79" t="str">
        <f>IFERROR(VLOOKUP(Таблица3[[#This Row],[Time]],Таблица10[],2,FALSE),"")</f>
        <v/>
      </c>
      <c r="V6279"/>
      <c r="W6279"/>
      <c r="X6279"/>
      <c r="Y6279"/>
      <c r="Z6279"/>
      <c r="AA6279"/>
      <c r="AB6279"/>
      <c r="AC6279"/>
      <c r="AD6279"/>
      <c r="AE6279" t="s">
        <v>102</v>
      </c>
      <c r="AF6279" t="s">
        <v>65</v>
      </c>
      <c r="AG6279"/>
      <c r="AH6279"/>
      <c r="AI6279" t="str">
        <f>IFERROR(VLOOKUP(Таблица3[[#This Row],[Укажите Ваш ОУП]],Таблица11[],2,FALSE),"")</f>
        <v/>
      </c>
      <c r="AJ6279" t="str">
        <f>IFERROR(VLOOKUP(Таблица3[[#This Row],[Укажите Ваш ОУП]],Таблица11[],3,FALSE),"")</f>
        <v/>
      </c>
      <c r="AK6279"/>
      <c r="AL6279"/>
      <c r="AM6279"/>
      <c r="AN6279"/>
      <c r="AO6279"/>
      <c r="AP6279"/>
      <c r="AQ6279"/>
      <c r="AR6279"/>
    </row>
    <row r="6280" spans="1:45">
      <c r="A6280">
        <v>403</v>
      </c>
      <c r="B6280" s="8">
        <v>44155.075601851851</v>
      </c>
      <c r="C6280" s="8">
        <v>44155.086319444446</v>
      </c>
      <c r="D6280" t="s">
        <v>1232</v>
      </c>
      <c r="E6280" t="s">
        <v>1233</v>
      </c>
      <c r="F6280" t="s">
        <v>57</v>
      </c>
      <c r="G6280" t="s">
        <v>50</v>
      </c>
      <c r="H6280" t="s">
        <v>124</v>
      </c>
      <c r="I62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280" t="s">
        <v>109</v>
      </c>
      <c r="K6280" t="s">
        <v>53</v>
      </c>
      <c r="L6280">
        <v>5</v>
      </c>
      <c r="M6280" t="s">
        <v>55</v>
      </c>
      <c r="N6280">
        <v>5</v>
      </c>
      <c r="O6280" t="s">
        <v>57</v>
      </c>
      <c r="P628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280" t="s">
        <v>62</v>
      </c>
      <c r="R6280">
        <f>IFERROR(VLOOKUP(Таблица3[[#This Row],[С учетом текущей ситуации, удобно ли Вам преподавать в дистанционном режиме?]],Таблица2[],2,FALSE),"")</f>
        <v>2</v>
      </c>
      <c r="S6280" t="s">
        <v>59</v>
      </c>
      <c r="T62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280">
        <f>IFERROR(VLOOKUP(Таблица3[[#This Row],[Time]],Таблица10[],2,FALSE),"")</f>
        <v>4</v>
      </c>
      <c r="V6280" t="s">
        <v>60</v>
      </c>
      <c r="W6280" t="s">
        <v>213</v>
      </c>
      <c r="X6280" t="s">
        <v>137</v>
      </c>
      <c r="Y6280" t="s">
        <v>63</v>
      </c>
      <c r="Z6280" t="s">
        <v>84</v>
      </c>
      <c r="AA6280" t="s">
        <v>69</v>
      </c>
      <c r="AB6280" t="s">
        <v>112</v>
      </c>
      <c r="AC6280" t="s">
        <v>67</v>
      </c>
      <c r="AD6280" t="s">
        <v>113</v>
      </c>
      <c r="AE6280" t="s">
        <v>68</v>
      </c>
      <c r="AF6280" t="s">
        <v>65</v>
      </c>
      <c r="AG6280" t="s">
        <v>70</v>
      </c>
      <c r="AH6280" t="s">
        <v>400</v>
      </c>
      <c r="AI6280">
        <f>IFERROR(VLOOKUP(Таблица3[[#This Row],[Укажите Ваш ОУП]],Таблица11[],2,FALSE),"")</f>
        <v>6</v>
      </c>
      <c r="AJ6280" t="str">
        <f>IFERROR(VLOOKUP(Таблица3[[#This Row],[Укажите Ваш ОУП]],Таблица11[],3,FALSE),"")</f>
        <v>Социально-гуманитарные</v>
      </c>
      <c r="AK6280" t="s">
        <v>72</v>
      </c>
      <c r="AL6280" t="s">
        <v>73</v>
      </c>
      <c r="AM6280">
        <v>40</v>
      </c>
      <c r="AN6280" t="s">
        <v>115</v>
      </c>
      <c r="AO6280" t="s">
        <v>116</v>
      </c>
      <c r="AP6280">
        <v>3</v>
      </c>
      <c r="AQ6280" t="s">
        <v>1234</v>
      </c>
      <c r="AR6280" t="s">
        <v>251</v>
      </c>
      <c r="AS6280" s="7" t="s">
        <v>103</v>
      </c>
    </row>
    <row r="6281" spans="1:45">
      <c r="A6281"/>
      <c r="B6281"/>
      <c r="C6281"/>
      <c r="D6281"/>
      <c r="E6281"/>
      <c r="F6281"/>
      <c r="G6281" t="s">
        <v>179</v>
      </c>
      <c r="H6281"/>
      <c r="I62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81"/>
      <c r="K6281" t="s">
        <v>81</v>
      </c>
      <c r="L6281">
        <v>4</v>
      </c>
      <c r="M6281" t="s">
        <v>82</v>
      </c>
      <c r="N6281">
        <v>5</v>
      </c>
      <c r="O6281"/>
      <c r="P62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81"/>
      <c r="R62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81"/>
      <c r="T62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81" t="str">
        <f>IFERROR(VLOOKUP(Таблица3[[#This Row],[Time]],Таблица10[],2,FALSE),"")</f>
        <v/>
      </c>
      <c r="V6281"/>
      <c r="W6281"/>
      <c r="X6281"/>
      <c r="Y6281" t="s">
        <v>91</v>
      </c>
      <c r="Z6281" t="s">
        <v>118</v>
      </c>
      <c r="AA6281"/>
      <c r="AB6281"/>
      <c r="AC6281"/>
      <c r="AD6281"/>
      <c r="AE6281" t="s">
        <v>85</v>
      </c>
      <c r="AF6281" t="s">
        <v>65</v>
      </c>
      <c r="AG6281"/>
      <c r="AH6281"/>
      <c r="AI6281" t="str">
        <f>IFERROR(VLOOKUP(Таблица3[[#This Row],[Укажите Ваш ОУП]],Таблица11[],2,FALSE),"")</f>
        <v/>
      </c>
      <c r="AJ6281" t="str">
        <f>IFERROR(VLOOKUP(Таблица3[[#This Row],[Укажите Ваш ОУП]],Таблица11[],3,FALSE),"")</f>
        <v/>
      </c>
      <c r="AK6281"/>
      <c r="AL6281"/>
      <c r="AM6281"/>
      <c r="AN6281"/>
      <c r="AO6281"/>
      <c r="AP6281"/>
      <c r="AQ6281"/>
      <c r="AR6281"/>
    </row>
    <row r="6282" spans="1:45">
      <c r="A6282"/>
      <c r="B6282"/>
      <c r="C6282"/>
      <c r="D6282"/>
      <c r="E6282"/>
      <c r="F6282"/>
      <c r="G6282" t="s">
        <v>80</v>
      </c>
      <c r="H6282"/>
      <c r="I62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82"/>
      <c r="K6282" t="s">
        <v>88</v>
      </c>
      <c r="L6282">
        <v>3</v>
      </c>
      <c r="M6282" t="s">
        <v>90</v>
      </c>
      <c r="N6282">
        <v>5</v>
      </c>
      <c r="O6282"/>
      <c r="P62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82"/>
      <c r="R62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82"/>
      <c r="T62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82" t="str">
        <f>IFERROR(VLOOKUP(Таблица3[[#This Row],[Time]],Таблица10[],2,FALSE),"")</f>
        <v/>
      </c>
      <c r="V6282"/>
      <c r="W6282"/>
      <c r="X6282"/>
      <c r="Y6282" t="s">
        <v>83</v>
      </c>
      <c r="Z6282" t="s">
        <v>130</v>
      </c>
      <c r="AA6282"/>
      <c r="AB6282"/>
      <c r="AC6282"/>
      <c r="AD6282"/>
      <c r="AE6282" t="s">
        <v>93</v>
      </c>
      <c r="AF6282" t="s">
        <v>69</v>
      </c>
      <c r="AG6282"/>
      <c r="AH6282"/>
      <c r="AI6282" t="str">
        <f>IFERROR(VLOOKUP(Таблица3[[#This Row],[Укажите Ваш ОУП]],Таблица11[],2,FALSE),"")</f>
        <v/>
      </c>
      <c r="AJ6282" t="str">
        <f>IFERROR(VLOOKUP(Таблица3[[#This Row],[Укажите Ваш ОУП]],Таблица11[],3,FALSE),"")</f>
        <v/>
      </c>
      <c r="AK6282"/>
      <c r="AL6282"/>
      <c r="AM6282"/>
      <c r="AN6282"/>
      <c r="AO6282"/>
      <c r="AP6282"/>
      <c r="AQ6282"/>
      <c r="AR6282"/>
    </row>
    <row r="6283" spans="1:45">
      <c r="A6283"/>
      <c r="B6283" s="8"/>
      <c r="C6283" s="8"/>
      <c r="D6283"/>
      <c r="E6283"/>
      <c r="F6283"/>
      <c r="G6283" t="s">
        <v>198</v>
      </c>
      <c r="H6283"/>
      <c r="I62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83"/>
      <c r="K6283" t="s">
        <v>94</v>
      </c>
      <c r="L6283">
        <v>3</v>
      </c>
      <c r="M6283" t="s">
        <v>95</v>
      </c>
      <c r="N6283">
        <v>5</v>
      </c>
      <c r="O6283"/>
      <c r="P62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83"/>
      <c r="R62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83"/>
      <c r="T62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83" t="str">
        <f>IFERROR(VLOOKUP(Таблица3[[#This Row],[Time]],Таблица10[],2,FALSE),"")</f>
        <v/>
      </c>
      <c r="V6283"/>
      <c r="W6283"/>
      <c r="X6283"/>
      <c r="Y6283"/>
      <c r="Z6283" t="s">
        <v>64</v>
      </c>
      <c r="AA6283"/>
      <c r="AB6283"/>
      <c r="AC6283"/>
      <c r="AD6283"/>
      <c r="AE6283" t="s">
        <v>95</v>
      </c>
      <c r="AF6283" t="s">
        <v>65</v>
      </c>
      <c r="AG6283"/>
      <c r="AH6283"/>
      <c r="AI6283" t="str">
        <f>IFERROR(VLOOKUP(Таблица3[[#This Row],[Укажите Ваш ОУП]],Таблица11[],2,FALSE),"")</f>
        <v/>
      </c>
      <c r="AJ6283" t="str">
        <f>IFERROR(VLOOKUP(Таблица3[[#This Row],[Укажите Ваш ОУП]],Таблица11[],3,FALSE),"")</f>
        <v/>
      </c>
      <c r="AK6283"/>
      <c r="AL6283"/>
      <c r="AM6283"/>
      <c r="AN6283"/>
      <c r="AO6283"/>
      <c r="AP6283"/>
      <c r="AQ6283"/>
      <c r="AR6283"/>
    </row>
    <row r="6284" spans="1:45">
      <c r="A6284"/>
      <c r="B6284"/>
      <c r="C6284"/>
      <c r="D6284"/>
      <c r="E6284"/>
      <c r="F6284"/>
      <c r="G6284" t="s">
        <v>108</v>
      </c>
      <c r="H6284"/>
      <c r="I62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84"/>
      <c r="K6284" t="s">
        <v>98</v>
      </c>
      <c r="L6284">
        <v>3</v>
      </c>
      <c r="M6284" t="s">
        <v>99</v>
      </c>
      <c r="N6284">
        <v>5</v>
      </c>
      <c r="O6284"/>
      <c r="P62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84"/>
      <c r="R62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84"/>
      <c r="T62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84" t="str">
        <f>IFERROR(VLOOKUP(Таблица3[[#This Row],[Time]],Таблица10[],2,FALSE),"")</f>
        <v/>
      </c>
      <c r="V6284"/>
      <c r="W6284"/>
      <c r="X6284"/>
      <c r="Y6284"/>
      <c r="Z6284"/>
      <c r="AA6284"/>
      <c r="AB6284"/>
      <c r="AC6284"/>
      <c r="AD6284"/>
      <c r="AE6284" t="s">
        <v>100</v>
      </c>
      <c r="AF6284" t="s">
        <v>65</v>
      </c>
      <c r="AG6284"/>
      <c r="AH6284"/>
      <c r="AI6284" t="str">
        <f>IFERROR(VLOOKUP(Таблица3[[#This Row],[Укажите Ваш ОУП]],Таблица11[],2,FALSE),"")</f>
        <v/>
      </c>
      <c r="AJ6284" t="str">
        <f>IFERROR(VLOOKUP(Таблица3[[#This Row],[Укажите Ваш ОУП]],Таблица11[],3,FALSE),"")</f>
        <v/>
      </c>
      <c r="AK6284"/>
      <c r="AL6284"/>
      <c r="AM6284"/>
      <c r="AN6284"/>
      <c r="AO6284"/>
      <c r="AP6284"/>
      <c r="AQ6284"/>
      <c r="AR6284"/>
    </row>
    <row r="6285" spans="1:45">
      <c r="A6285"/>
      <c r="B6285" s="8"/>
      <c r="C6285" s="8"/>
      <c r="D6285"/>
      <c r="E6285"/>
      <c r="F6285"/>
      <c r="G6285"/>
      <c r="H6285"/>
      <c r="I62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85"/>
      <c r="K6285" t="s">
        <v>101</v>
      </c>
      <c r="L6285">
        <v>3</v>
      </c>
      <c r="M6285" t="s">
        <v>101</v>
      </c>
      <c r="N6285">
        <v>5</v>
      </c>
      <c r="O6285"/>
      <c r="P62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85"/>
      <c r="R62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85"/>
      <c r="T62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85" t="str">
        <f>IFERROR(VLOOKUP(Таблица3[[#This Row],[Time]],Таблица10[],2,FALSE),"")</f>
        <v/>
      </c>
      <c r="V6285"/>
      <c r="W6285"/>
      <c r="X6285"/>
      <c r="Y6285"/>
      <c r="Z6285"/>
      <c r="AA6285"/>
      <c r="AB6285"/>
      <c r="AC6285"/>
      <c r="AD6285"/>
      <c r="AE6285" t="s">
        <v>102</v>
      </c>
      <c r="AF6285" t="s">
        <v>65</v>
      </c>
      <c r="AG6285"/>
      <c r="AH6285"/>
      <c r="AI6285" t="str">
        <f>IFERROR(VLOOKUP(Таблица3[[#This Row],[Укажите Ваш ОУП]],Таблица11[],2,FALSE),"")</f>
        <v/>
      </c>
      <c r="AJ6285" t="str">
        <f>IFERROR(VLOOKUP(Таблица3[[#This Row],[Укажите Ваш ОУП]],Таблица11[],3,FALSE),"")</f>
        <v/>
      </c>
      <c r="AK6285"/>
      <c r="AL6285"/>
      <c r="AM6285"/>
      <c r="AN6285"/>
      <c r="AO6285"/>
      <c r="AP6285"/>
      <c r="AQ6285"/>
      <c r="AR6285"/>
    </row>
    <row r="6286" spans="1:45">
      <c r="A6286">
        <v>403</v>
      </c>
      <c r="B6286" s="8">
        <v>44155.075601851851</v>
      </c>
      <c r="C6286" s="8">
        <v>44155.086319444446</v>
      </c>
      <c r="D6286" t="s">
        <v>1232</v>
      </c>
      <c r="E6286" t="s">
        <v>1233</v>
      </c>
      <c r="F6286" t="s">
        <v>57</v>
      </c>
      <c r="G6286" t="s">
        <v>50</v>
      </c>
      <c r="H6286" t="s">
        <v>124</v>
      </c>
      <c r="I62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6286" t="s">
        <v>109</v>
      </c>
      <c r="K6286" t="s">
        <v>53</v>
      </c>
      <c r="L6286">
        <v>5</v>
      </c>
      <c r="M6286" t="s">
        <v>55</v>
      </c>
      <c r="N6286">
        <v>5</v>
      </c>
      <c r="O6286" t="s">
        <v>57</v>
      </c>
      <c r="P628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286" t="s">
        <v>62</v>
      </c>
      <c r="R6286">
        <f>IFERROR(VLOOKUP(Таблица3[[#This Row],[С учетом текущей ситуации, удобно ли Вам преподавать в дистанционном режиме?]],Таблица2[],2,FALSE),"")</f>
        <v>2</v>
      </c>
      <c r="S6286" t="s">
        <v>59</v>
      </c>
      <c r="T62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286">
        <f>IFERROR(VLOOKUP(Таблица3[[#This Row],[Time]],Таблица10[],2,FALSE),"")</f>
        <v>4</v>
      </c>
      <c r="V6286" t="s">
        <v>60</v>
      </c>
      <c r="W6286" t="s">
        <v>213</v>
      </c>
      <c r="X6286" t="s">
        <v>137</v>
      </c>
      <c r="Y6286" t="s">
        <v>63</v>
      </c>
      <c r="Z6286" t="s">
        <v>84</v>
      </c>
      <c r="AA6286" t="s">
        <v>69</v>
      </c>
      <c r="AB6286" t="s">
        <v>112</v>
      </c>
      <c r="AC6286" t="s">
        <v>67</v>
      </c>
      <c r="AD6286" t="s">
        <v>113</v>
      </c>
      <c r="AE6286" t="s">
        <v>68</v>
      </c>
      <c r="AF6286" t="s">
        <v>65</v>
      </c>
      <c r="AG6286" t="s">
        <v>70</v>
      </c>
      <c r="AH6286" t="s">
        <v>400</v>
      </c>
      <c r="AI6286">
        <f>IFERROR(VLOOKUP(Таблица3[[#This Row],[Укажите Ваш ОУП]],Таблица11[],2,FALSE),"")</f>
        <v>6</v>
      </c>
      <c r="AJ6286" t="str">
        <f>IFERROR(VLOOKUP(Таблица3[[#This Row],[Укажите Ваш ОУП]],Таблица11[],3,FALSE),"")</f>
        <v>Социально-гуманитарные</v>
      </c>
      <c r="AK6286" t="s">
        <v>72</v>
      </c>
      <c r="AL6286" t="s">
        <v>73</v>
      </c>
      <c r="AM6286">
        <v>40</v>
      </c>
      <c r="AN6286" t="s">
        <v>115</v>
      </c>
      <c r="AO6286" t="s">
        <v>116</v>
      </c>
      <c r="AP6286">
        <v>3</v>
      </c>
      <c r="AQ6286" t="s">
        <v>1234</v>
      </c>
      <c r="AR6286" t="s">
        <v>251</v>
      </c>
      <c r="AS6286" s="7" t="s">
        <v>131</v>
      </c>
    </row>
    <row r="6287" spans="1:45">
      <c r="A6287"/>
      <c r="B6287"/>
      <c r="C6287"/>
      <c r="D6287"/>
      <c r="E6287"/>
      <c r="F6287"/>
      <c r="G6287" t="s">
        <v>179</v>
      </c>
      <c r="H6287"/>
      <c r="I62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87"/>
      <c r="K6287" t="s">
        <v>81</v>
      </c>
      <c r="L6287">
        <v>4</v>
      </c>
      <c r="M6287" t="s">
        <v>82</v>
      </c>
      <c r="N6287">
        <v>5</v>
      </c>
      <c r="O6287"/>
      <c r="P62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87"/>
      <c r="R62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87"/>
      <c r="T62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87" t="str">
        <f>IFERROR(VLOOKUP(Таблица3[[#This Row],[Time]],Таблица10[],2,FALSE),"")</f>
        <v/>
      </c>
      <c r="V6287"/>
      <c r="W6287"/>
      <c r="X6287"/>
      <c r="Y6287" t="s">
        <v>91</v>
      </c>
      <c r="Z6287" t="s">
        <v>118</v>
      </c>
      <c r="AA6287"/>
      <c r="AB6287"/>
      <c r="AC6287"/>
      <c r="AD6287"/>
      <c r="AE6287" t="s">
        <v>85</v>
      </c>
      <c r="AF6287" t="s">
        <v>65</v>
      </c>
      <c r="AG6287"/>
      <c r="AH6287"/>
      <c r="AI6287" t="str">
        <f>IFERROR(VLOOKUP(Таблица3[[#This Row],[Укажите Ваш ОУП]],Таблица11[],2,FALSE),"")</f>
        <v/>
      </c>
      <c r="AJ6287" t="str">
        <f>IFERROR(VLOOKUP(Таблица3[[#This Row],[Укажите Ваш ОУП]],Таблица11[],3,FALSE),"")</f>
        <v/>
      </c>
      <c r="AK6287"/>
      <c r="AL6287"/>
      <c r="AM6287"/>
      <c r="AN6287"/>
      <c r="AO6287"/>
      <c r="AP6287"/>
      <c r="AQ6287"/>
      <c r="AR6287"/>
    </row>
    <row r="6288" spans="1:45">
      <c r="A6288"/>
      <c r="B6288"/>
      <c r="C6288"/>
      <c r="D6288"/>
      <c r="E6288"/>
      <c r="F6288"/>
      <c r="G6288" t="s">
        <v>80</v>
      </c>
      <c r="H6288"/>
      <c r="I62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88"/>
      <c r="K6288" t="s">
        <v>88</v>
      </c>
      <c r="L6288">
        <v>3</v>
      </c>
      <c r="M6288" t="s">
        <v>90</v>
      </c>
      <c r="N6288">
        <v>5</v>
      </c>
      <c r="O6288"/>
      <c r="P62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88"/>
      <c r="R62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88"/>
      <c r="T62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88" t="str">
        <f>IFERROR(VLOOKUP(Таблица3[[#This Row],[Time]],Таблица10[],2,FALSE),"")</f>
        <v/>
      </c>
      <c r="V6288"/>
      <c r="W6288"/>
      <c r="X6288"/>
      <c r="Y6288" t="s">
        <v>83</v>
      </c>
      <c r="Z6288" t="s">
        <v>130</v>
      </c>
      <c r="AA6288"/>
      <c r="AB6288"/>
      <c r="AC6288"/>
      <c r="AD6288"/>
      <c r="AE6288" t="s">
        <v>93</v>
      </c>
      <c r="AF6288" t="s">
        <v>69</v>
      </c>
      <c r="AG6288"/>
      <c r="AH6288"/>
      <c r="AI6288" t="str">
        <f>IFERROR(VLOOKUP(Таблица3[[#This Row],[Укажите Ваш ОУП]],Таблица11[],2,FALSE),"")</f>
        <v/>
      </c>
      <c r="AJ6288" t="str">
        <f>IFERROR(VLOOKUP(Таблица3[[#This Row],[Укажите Ваш ОУП]],Таблица11[],3,FALSE),"")</f>
        <v/>
      </c>
      <c r="AK6288"/>
      <c r="AL6288"/>
      <c r="AM6288"/>
      <c r="AN6288"/>
      <c r="AO6288"/>
      <c r="AP6288"/>
      <c r="AQ6288"/>
      <c r="AR6288"/>
    </row>
    <row r="6289" spans="1:45">
      <c r="A6289"/>
      <c r="B6289" s="8"/>
      <c r="C6289" s="8"/>
      <c r="D6289"/>
      <c r="E6289"/>
      <c r="F6289"/>
      <c r="G6289" t="s">
        <v>198</v>
      </c>
      <c r="H6289"/>
      <c r="I62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89"/>
      <c r="K6289" t="s">
        <v>94</v>
      </c>
      <c r="L6289">
        <v>3</v>
      </c>
      <c r="M6289" t="s">
        <v>95</v>
      </c>
      <c r="N6289">
        <v>5</v>
      </c>
      <c r="O6289"/>
      <c r="P62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89"/>
      <c r="R62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89"/>
      <c r="T62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89" t="str">
        <f>IFERROR(VLOOKUP(Таблица3[[#This Row],[Time]],Таблица10[],2,FALSE),"")</f>
        <v/>
      </c>
      <c r="V6289"/>
      <c r="W6289"/>
      <c r="X6289"/>
      <c r="Y6289"/>
      <c r="Z6289" t="s">
        <v>64</v>
      </c>
      <c r="AA6289"/>
      <c r="AB6289"/>
      <c r="AC6289"/>
      <c r="AD6289"/>
      <c r="AE6289" t="s">
        <v>95</v>
      </c>
      <c r="AF6289" t="s">
        <v>65</v>
      </c>
      <c r="AG6289"/>
      <c r="AH6289"/>
      <c r="AI6289" t="str">
        <f>IFERROR(VLOOKUP(Таблица3[[#This Row],[Укажите Ваш ОУП]],Таблица11[],2,FALSE),"")</f>
        <v/>
      </c>
      <c r="AJ6289" t="str">
        <f>IFERROR(VLOOKUP(Таблица3[[#This Row],[Укажите Ваш ОУП]],Таблица11[],3,FALSE),"")</f>
        <v/>
      </c>
      <c r="AK6289"/>
      <c r="AL6289"/>
      <c r="AM6289"/>
      <c r="AN6289"/>
      <c r="AO6289"/>
      <c r="AP6289"/>
      <c r="AQ6289"/>
      <c r="AR6289"/>
    </row>
    <row r="6290" spans="1:45">
      <c r="A6290"/>
      <c r="B6290"/>
      <c r="C6290"/>
      <c r="D6290"/>
      <c r="E6290"/>
      <c r="F6290"/>
      <c r="G6290" t="s">
        <v>108</v>
      </c>
      <c r="H6290"/>
      <c r="I62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90"/>
      <c r="K6290" t="s">
        <v>98</v>
      </c>
      <c r="L6290">
        <v>3</v>
      </c>
      <c r="M6290" t="s">
        <v>99</v>
      </c>
      <c r="N6290">
        <v>5</v>
      </c>
      <c r="O6290"/>
      <c r="P62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90"/>
      <c r="R62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90"/>
      <c r="T62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90" t="str">
        <f>IFERROR(VLOOKUP(Таблица3[[#This Row],[Time]],Таблица10[],2,FALSE),"")</f>
        <v/>
      </c>
      <c r="V6290"/>
      <c r="W6290"/>
      <c r="X6290"/>
      <c r="Y6290"/>
      <c r="Z6290"/>
      <c r="AA6290"/>
      <c r="AB6290"/>
      <c r="AC6290"/>
      <c r="AD6290"/>
      <c r="AE6290" t="s">
        <v>100</v>
      </c>
      <c r="AF6290" t="s">
        <v>65</v>
      </c>
      <c r="AG6290"/>
      <c r="AH6290"/>
      <c r="AI6290" t="str">
        <f>IFERROR(VLOOKUP(Таблица3[[#This Row],[Укажите Ваш ОУП]],Таблица11[],2,FALSE),"")</f>
        <v/>
      </c>
      <c r="AJ6290" t="str">
        <f>IFERROR(VLOOKUP(Таблица3[[#This Row],[Укажите Ваш ОУП]],Таблица11[],3,FALSE),"")</f>
        <v/>
      </c>
      <c r="AK6290"/>
      <c r="AL6290"/>
      <c r="AM6290"/>
      <c r="AN6290"/>
      <c r="AO6290"/>
      <c r="AP6290"/>
      <c r="AQ6290"/>
      <c r="AR6290"/>
    </row>
    <row r="6291" spans="1:45">
      <c r="A6291"/>
      <c r="B6291" s="8"/>
      <c r="C6291" s="8"/>
      <c r="D6291"/>
      <c r="E6291"/>
      <c r="F6291"/>
      <c r="G6291"/>
      <c r="H6291"/>
      <c r="I62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91"/>
      <c r="K6291" t="s">
        <v>101</v>
      </c>
      <c r="L6291">
        <v>3</v>
      </c>
      <c r="M6291" t="s">
        <v>101</v>
      </c>
      <c r="N6291">
        <v>5</v>
      </c>
      <c r="O6291"/>
      <c r="P62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91"/>
      <c r="R62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91"/>
      <c r="T62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91" t="str">
        <f>IFERROR(VLOOKUP(Таблица3[[#This Row],[Time]],Таблица10[],2,FALSE),"")</f>
        <v/>
      </c>
      <c r="V6291"/>
      <c r="W6291"/>
      <c r="X6291"/>
      <c r="Y6291"/>
      <c r="Z6291"/>
      <c r="AA6291"/>
      <c r="AB6291"/>
      <c r="AC6291"/>
      <c r="AD6291"/>
      <c r="AE6291" t="s">
        <v>102</v>
      </c>
      <c r="AF6291" t="s">
        <v>65</v>
      </c>
      <c r="AG6291"/>
      <c r="AH6291"/>
      <c r="AI6291" t="str">
        <f>IFERROR(VLOOKUP(Таблица3[[#This Row],[Укажите Ваш ОУП]],Таблица11[],2,FALSE),"")</f>
        <v/>
      </c>
      <c r="AJ6291" t="str">
        <f>IFERROR(VLOOKUP(Таблица3[[#This Row],[Укажите Ваш ОУП]],Таблица11[],3,FALSE),"")</f>
        <v/>
      </c>
      <c r="AK6291"/>
      <c r="AL6291"/>
      <c r="AM6291"/>
      <c r="AN6291"/>
      <c r="AO6291"/>
      <c r="AP6291"/>
      <c r="AQ6291"/>
      <c r="AR6291"/>
    </row>
    <row r="6292" spans="1:45">
      <c r="A6292">
        <v>404</v>
      </c>
      <c r="B6292" s="8">
        <v>44155.113425925927</v>
      </c>
      <c r="C6292" s="8">
        <v>44155.113622685189</v>
      </c>
      <c r="D6292" t="s">
        <v>1235</v>
      </c>
      <c r="E6292" t="s">
        <v>1236</v>
      </c>
      <c r="F6292" t="s">
        <v>49</v>
      </c>
      <c r="G6292" t="s">
        <v>198</v>
      </c>
      <c r="H6292" t="s">
        <v>51</v>
      </c>
      <c r="I62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292" t="s">
        <v>109</v>
      </c>
      <c r="K6292" t="s">
        <v>53</v>
      </c>
      <c r="L6292">
        <v>5</v>
      </c>
      <c r="M6292" t="s">
        <v>55</v>
      </c>
      <c r="N6292">
        <v>4</v>
      </c>
      <c r="O6292" t="s">
        <v>49</v>
      </c>
      <c r="P629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292" t="s">
        <v>137</v>
      </c>
      <c r="R6292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92" t="s">
        <v>125</v>
      </c>
      <c r="T62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292">
        <f>IFERROR(VLOOKUP(Таблица3[[#This Row],[Time]],Таблица10[],2,FALSE),"")</f>
        <v>3</v>
      </c>
      <c r="V6292" t="s">
        <v>66</v>
      </c>
      <c r="W6292" t="s">
        <v>213</v>
      </c>
      <c r="X6292" t="s">
        <v>137</v>
      </c>
      <c r="Y6292" t="s">
        <v>91</v>
      </c>
      <c r="Z6292" t="s">
        <v>84</v>
      </c>
      <c r="AA6292" t="s">
        <v>65</v>
      </c>
      <c r="AB6292" t="s">
        <v>112</v>
      </c>
      <c r="AC6292" t="s">
        <v>67</v>
      </c>
      <c r="AD6292" t="s">
        <v>153</v>
      </c>
      <c r="AE6292" t="s">
        <v>68</v>
      </c>
      <c r="AF6292" t="s">
        <v>69</v>
      </c>
      <c r="AG6292" t="s">
        <v>70</v>
      </c>
      <c r="AH6292" t="s">
        <v>161</v>
      </c>
      <c r="AI6292">
        <f>IFERROR(VLOOKUP(Таблица3[[#This Row],[Укажите Ваш ОУП]],Таблица11[],2,FALSE),"")</f>
        <v>2</v>
      </c>
      <c r="AJ6292" t="str">
        <f>IFERROR(VLOOKUP(Таблица3[[#This Row],[Укажите Ваш ОУП]],Таблица11[],3,FALSE),"")</f>
        <v>Естественно-научные и технические</v>
      </c>
      <c r="AK6292" t="s">
        <v>186</v>
      </c>
      <c r="AL6292" t="s">
        <v>141</v>
      </c>
      <c r="AM6292">
        <v>34</v>
      </c>
      <c r="AN6292" t="s">
        <v>194</v>
      </c>
      <c r="AO6292" t="s">
        <v>116</v>
      </c>
      <c r="AP6292">
        <v>5</v>
      </c>
      <c r="AQ6292" t="s">
        <v>1237</v>
      </c>
      <c r="AR6292" t="s">
        <v>163</v>
      </c>
      <c r="AS6292" s="7" t="s">
        <v>79</v>
      </c>
    </row>
    <row r="6293" spans="1:45">
      <c r="A6293"/>
      <c r="B6293"/>
      <c r="C6293"/>
      <c r="D6293"/>
      <c r="E6293"/>
      <c r="F6293"/>
      <c r="G6293" t="s">
        <v>108</v>
      </c>
      <c r="H6293"/>
      <c r="I62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93"/>
      <c r="K6293" t="s">
        <v>81</v>
      </c>
      <c r="L6293">
        <v>5</v>
      </c>
      <c r="M6293" t="s">
        <v>82</v>
      </c>
      <c r="N6293">
        <v>5</v>
      </c>
      <c r="O6293"/>
      <c r="P62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93"/>
      <c r="R62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93"/>
      <c r="T62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93" t="str">
        <f>IFERROR(VLOOKUP(Таблица3[[#This Row],[Time]],Таблица10[],2,FALSE),"")</f>
        <v/>
      </c>
      <c r="V6293"/>
      <c r="W6293"/>
      <c r="X6293"/>
      <c r="Y6293" t="s">
        <v>63</v>
      </c>
      <c r="Z6293" t="s">
        <v>118</v>
      </c>
      <c r="AA6293"/>
      <c r="AB6293"/>
      <c r="AC6293"/>
      <c r="AD6293"/>
      <c r="AE6293" t="s">
        <v>85</v>
      </c>
      <c r="AF6293" t="s">
        <v>65</v>
      </c>
      <c r="AG6293" t="s">
        <v>138</v>
      </c>
      <c r="AH6293"/>
      <c r="AI6293" t="str">
        <f>IFERROR(VLOOKUP(Таблица3[[#This Row],[Укажите Ваш ОУП]],Таблица11[],2,FALSE),"")</f>
        <v/>
      </c>
      <c r="AJ6293" t="str">
        <f>IFERROR(VLOOKUP(Таблица3[[#This Row],[Укажите Ваш ОУП]],Таблица11[],3,FALSE),"")</f>
        <v/>
      </c>
      <c r="AK6293"/>
      <c r="AL6293"/>
      <c r="AM6293"/>
      <c r="AN6293"/>
      <c r="AO6293"/>
      <c r="AP6293"/>
      <c r="AQ6293"/>
      <c r="AR6293"/>
    </row>
    <row r="6294" spans="1:45">
      <c r="A6294"/>
      <c r="B6294"/>
      <c r="C6294"/>
      <c r="D6294"/>
      <c r="E6294"/>
      <c r="F6294"/>
      <c r="G6294"/>
      <c r="H6294"/>
      <c r="I62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94"/>
      <c r="K6294" t="s">
        <v>88</v>
      </c>
      <c r="L6294">
        <v>5</v>
      </c>
      <c r="M6294" t="s">
        <v>90</v>
      </c>
      <c r="N6294">
        <v>5</v>
      </c>
      <c r="O6294"/>
      <c r="P62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94"/>
      <c r="R62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94"/>
      <c r="T62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94" t="str">
        <f>IFERROR(VLOOKUP(Таблица3[[#This Row],[Time]],Таблица10[],2,FALSE),"")</f>
        <v/>
      </c>
      <c r="V6294"/>
      <c r="W6294"/>
      <c r="X6294"/>
      <c r="Y6294" t="s">
        <v>83</v>
      </c>
      <c r="Z6294" t="s">
        <v>130</v>
      </c>
      <c r="AA6294"/>
      <c r="AB6294"/>
      <c r="AC6294"/>
      <c r="AD6294"/>
      <c r="AE6294" t="s">
        <v>93</v>
      </c>
      <c r="AF6294" t="s">
        <v>65</v>
      </c>
      <c r="AG6294" t="s">
        <v>117</v>
      </c>
      <c r="AH6294"/>
      <c r="AI6294" t="str">
        <f>IFERROR(VLOOKUP(Таблица3[[#This Row],[Укажите Ваш ОУП]],Таблица11[],2,FALSE),"")</f>
        <v/>
      </c>
      <c r="AJ6294" t="str">
        <f>IFERROR(VLOOKUP(Таблица3[[#This Row],[Укажите Ваш ОУП]],Таблица11[],3,FALSE),"")</f>
        <v/>
      </c>
      <c r="AK6294"/>
      <c r="AL6294"/>
      <c r="AM6294"/>
      <c r="AN6294"/>
      <c r="AO6294"/>
      <c r="AP6294"/>
      <c r="AQ6294"/>
      <c r="AR6294"/>
    </row>
    <row r="6295" spans="1:45">
      <c r="A6295"/>
      <c r="B6295" s="8"/>
      <c r="C6295" s="8"/>
      <c r="D6295"/>
      <c r="E6295"/>
      <c r="F6295"/>
      <c r="G6295"/>
      <c r="H6295"/>
      <c r="I62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95"/>
      <c r="K6295" t="s">
        <v>94</v>
      </c>
      <c r="L6295">
        <v>5</v>
      </c>
      <c r="M6295" t="s">
        <v>95</v>
      </c>
      <c r="N6295">
        <v>5</v>
      </c>
      <c r="O6295"/>
      <c r="P62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95"/>
      <c r="R62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95"/>
      <c r="T62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95" t="str">
        <f>IFERROR(VLOOKUP(Таблица3[[#This Row],[Time]],Таблица10[],2,FALSE),"")</f>
        <v/>
      </c>
      <c r="V6295"/>
      <c r="W6295"/>
      <c r="X6295"/>
      <c r="Y6295"/>
      <c r="Z6295"/>
      <c r="AA6295"/>
      <c r="AB6295"/>
      <c r="AC6295"/>
      <c r="AD6295"/>
      <c r="AE6295" t="s">
        <v>95</v>
      </c>
      <c r="AF6295" t="s">
        <v>65</v>
      </c>
      <c r="AG6295" t="s">
        <v>128</v>
      </c>
      <c r="AH6295"/>
      <c r="AI6295" t="str">
        <f>IFERROR(VLOOKUP(Таблица3[[#This Row],[Укажите Ваш ОУП]],Таблица11[],2,FALSE),"")</f>
        <v/>
      </c>
      <c r="AJ6295" t="str">
        <f>IFERROR(VLOOKUP(Таблица3[[#This Row],[Укажите Ваш ОУП]],Таблица11[],3,FALSE),"")</f>
        <v/>
      </c>
      <c r="AK6295"/>
      <c r="AL6295"/>
      <c r="AM6295"/>
      <c r="AN6295"/>
      <c r="AO6295"/>
      <c r="AP6295"/>
      <c r="AQ6295"/>
      <c r="AR6295"/>
    </row>
    <row r="6296" spans="1:45">
      <c r="A6296"/>
      <c r="B6296"/>
      <c r="C6296"/>
      <c r="D6296"/>
      <c r="E6296"/>
      <c r="F6296"/>
      <c r="G6296"/>
      <c r="H6296"/>
      <c r="I62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96"/>
      <c r="K6296" t="s">
        <v>98</v>
      </c>
      <c r="L6296">
        <v>5</v>
      </c>
      <c r="M6296" t="s">
        <v>99</v>
      </c>
      <c r="N6296">
        <v>5</v>
      </c>
      <c r="O6296"/>
      <c r="P62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96"/>
      <c r="R62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96"/>
      <c r="T62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96" t="str">
        <f>IFERROR(VLOOKUP(Таблица3[[#This Row],[Time]],Таблица10[],2,FALSE),"")</f>
        <v/>
      </c>
      <c r="V6296"/>
      <c r="W6296"/>
      <c r="X6296"/>
      <c r="Y6296"/>
      <c r="Z6296"/>
      <c r="AA6296"/>
      <c r="AB6296"/>
      <c r="AC6296"/>
      <c r="AD6296"/>
      <c r="AE6296" t="s">
        <v>100</v>
      </c>
      <c r="AF6296" t="s">
        <v>65</v>
      </c>
      <c r="AG6296"/>
      <c r="AH6296"/>
      <c r="AI6296" t="str">
        <f>IFERROR(VLOOKUP(Таблица3[[#This Row],[Укажите Ваш ОУП]],Таблица11[],2,FALSE),"")</f>
        <v/>
      </c>
      <c r="AJ6296" t="str">
        <f>IFERROR(VLOOKUP(Таблица3[[#This Row],[Укажите Ваш ОУП]],Таблица11[],3,FALSE),"")</f>
        <v/>
      </c>
      <c r="AK6296"/>
      <c r="AL6296"/>
      <c r="AM6296"/>
      <c r="AN6296"/>
      <c r="AO6296"/>
      <c r="AP6296"/>
      <c r="AQ6296"/>
      <c r="AR6296"/>
    </row>
    <row r="6297" spans="1:45">
      <c r="A6297"/>
      <c r="B6297"/>
      <c r="C6297"/>
      <c r="D6297"/>
      <c r="E6297"/>
      <c r="F6297"/>
      <c r="G6297"/>
      <c r="H6297"/>
      <c r="I62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97"/>
      <c r="K6297" t="s">
        <v>101</v>
      </c>
      <c r="L6297">
        <v>5</v>
      </c>
      <c r="M6297" t="s">
        <v>101</v>
      </c>
      <c r="N6297">
        <v>5</v>
      </c>
      <c r="O6297"/>
      <c r="P62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97"/>
      <c r="R62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97"/>
      <c r="T62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97" t="str">
        <f>IFERROR(VLOOKUP(Таблица3[[#This Row],[Time]],Таблица10[],2,FALSE),"")</f>
        <v/>
      </c>
      <c r="V6297"/>
      <c r="W6297"/>
      <c r="X6297"/>
      <c r="Y6297"/>
      <c r="Z6297"/>
      <c r="AA6297"/>
      <c r="AB6297"/>
      <c r="AC6297"/>
      <c r="AD6297"/>
      <c r="AE6297" t="s">
        <v>102</v>
      </c>
      <c r="AF6297" t="s">
        <v>65</v>
      </c>
      <c r="AG6297"/>
      <c r="AH6297"/>
      <c r="AI6297" t="str">
        <f>IFERROR(VLOOKUP(Таблица3[[#This Row],[Укажите Ваш ОУП]],Таблица11[],2,FALSE),"")</f>
        <v/>
      </c>
      <c r="AJ6297" t="str">
        <f>IFERROR(VLOOKUP(Таблица3[[#This Row],[Укажите Ваш ОУП]],Таблица11[],3,FALSE),"")</f>
        <v/>
      </c>
      <c r="AK6297"/>
      <c r="AL6297"/>
      <c r="AM6297"/>
      <c r="AN6297"/>
      <c r="AO6297"/>
      <c r="AP6297"/>
      <c r="AQ6297"/>
      <c r="AR6297"/>
    </row>
    <row r="6298" spans="1:45">
      <c r="A6298">
        <v>404</v>
      </c>
      <c r="B6298" s="8">
        <v>44155.113425925927</v>
      </c>
      <c r="C6298" s="8">
        <v>44155.113622685189</v>
      </c>
      <c r="D6298" t="s">
        <v>1235</v>
      </c>
      <c r="E6298" t="s">
        <v>1236</v>
      </c>
      <c r="F6298" t="s">
        <v>49</v>
      </c>
      <c r="G6298" t="s">
        <v>198</v>
      </c>
      <c r="H6298" t="s">
        <v>51</v>
      </c>
      <c r="I62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298" t="s">
        <v>109</v>
      </c>
      <c r="K6298" t="s">
        <v>53</v>
      </c>
      <c r="L6298">
        <v>5</v>
      </c>
      <c r="M6298" t="s">
        <v>55</v>
      </c>
      <c r="N6298">
        <v>4</v>
      </c>
      <c r="O6298" t="s">
        <v>49</v>
      </c>
      <c r="P629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298" t="s">
        <v>137</v>
      </c>
      <c r="R629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298" t="s">
        <v>125</v>
      </c>
      <c r="T62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6298">
        <f>IFERROR(VLOOKUP(Таблица3[[#This Row],[Time]],Таблица10[],2,FALSE),"")</f>
        <v>3</v>
      </c>
      <c r="V6298" t="s">
        <v>66</v>
      </c>
      <c r="W6298" t="s">
        <v>213</v>
      </c>
      <c r="X6298" t="s">
        <v>137</v>
      </c>
      <c r="Y6298" t="s">
        <v>91</v>
      </c>
      <c r="Z6298" t="s">
        <v>84</v>
      </c>
      <c r="AA6298" t="s">
        <v>65</v>
      </c>
      <c r="AB6298" t="s">
        <v>112</v>
      </c>
      <c r="AC6298" t="s">
        <v>67</v>
      </c>
      <c r="AD6298" t="s">
        <v>153</v>
      </c>
      <c r="AE6298" t="s">
        <v>68</v>
      </c>
      <c r="AF6298" t="s">
        <v>69</v>
      </c>
      <c r="AG6298" t="s">
        <v>70</v>
      </c>
      <c r="AH6298" t="s">
        <v>161</v>
      </c>
      <c r="AI6298">
        <f>IFERROR(VLOOKUP(Таблица3[[#This Row],[Укажите Ваш ОУП]],Таблица11[],2,FALSE),"")</f>
        <v>2</v>
      </c>
      <c r="AJ6298" t="str">
        <f>IFERROR(VLOOKUP(Таблица3[[#This Row],[Укажите Ваш ОУП]],Таблица11[],3,FALSE),"")</f>
        <v>Естественно-научные и технические</v>
      </c>
      <c r="AK6298" t="s">
        <v>186</v>
      </c>
      <c r="AL6298" t="s">
        <v>141</v>
      </c>
      <c r="AM6298">
        <v>34</v>
      </c>
      <c r="AN6298" t="s">
        <v>194</v>
      </c>
      <c r="AO6298" t="s">
        <v>116</v>
      </c>
      <c r="AP6298">
        <v>5</v>
      </c>
      <c r="AQ6298" t="s">
        <v>1237</v>
      </c>
      <c r="AR6298" t="s">
        <v>163</v>
      </c>
      <c r="AS6298" s="7" t="s">
        <v>103</v>
      </c>
    </row>
    <row r="6299" spans="1:45">
      <c r="A6299"/>
      <c r="B6299"/>
      <c r="C6299"/>
      <c r="D6299"/>
      <c r="E6299"/>
      <c r="F6299"/>
      <c r="G6299" t="s">
        <v>108</v>
      </c>
      <c r="H6299"/>
      <c r="I62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299"/>
      <c r="K6299" t="s">
        <v>81</v>
      </c>
      <c r="L6299">
        <v>5</v>
      </c>
      <c r="M6299" t="s">
        <v>82</v>
      </c>
      <c r="N6299">
        <v>5</v>
      </c>
      <c r="O6299"/>
      <c r="P62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299"/>
      <c r="R62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299"/>
      <c r="T62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299" t="str">
        <f>IFERROR(VLOOKUP(Таблица3[[#This Row],[Time]],Таблица10[],2,FALSE),"")</f>
        <v/>
      </c>
      <c r="V6299"/>
      <c r="W6299"/>
      <c r="X6299"/>
      <c r="Y6299" t="s">
        <v>63</v>
      </c>
      <c r="Z6299" t="s">
        <v>118</v>
      </c>
      <c r="AA6299"/>
      <c r="AB6299"/>
      <c r="AC6299"/>
      <c r="AD6299"/>
      <c r="AE6299" t="s">
        <v>85</v>
      </c>
      <c r="AF6299" t="s">
        <v>65</v>
      </c>
      <c r="AG6299" t="s">
        <v>138</v>
      </c>
      <c r="AH6299"/>
      <c r="AI6299" t="str">
        <f>IFERROR(VLOOKUP(Таблица3[[#This Row],[Укажите Ваш ОУП]],Таблица11[],2,FALSE),"")</f>
        <v/>
      </c>
      <c r="AJ6299" t="str">
        <f>IFERROR(VLOOKUP(Таблица3[[#This Row],[Укажите Ваш ОУП]],Таблица11[],3,FALSE),"")</f>
        <v/>
      </c>
      <c r="AK6299"/>
      <c r="AL6299"/>
      <c r="AM6299"/>
      <c r="AN6299"/>
      <c r="AO6299"/>
      <c r="AP6299"/>
      <c r="AQ6299"/>
      <c r="AR6299"/>
    </row>
    <row r="6300" spans="1:45">
      <c r="A6300"/>
      <c r="B6300"/>
      <c r="C6300"/>
      <c r="D6300"/>
      <c r="E6300"/>
      <c r="F6300"/>
      <c r="G6300"/>
      <c r="H6300"/>
      <c r="I63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0"/>
      <c r="K6300" t="s">
        <v>88</v>
      </c>
      <c r="L6300">
        <v>5</v>
      </c>
      <c r="M6300" t="s">
        <v>90</v>
      </c>
      <c r="N6300">
        <v>5</v>
      </c>
      <c r="O6300"/>
      <c r="P63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00"/>
      <c r="R63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00"/>
      <c r="T63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00" t="str">
        <f>IFERROR(VLOOKUP(Таблица3[[#This Row],[Time]],Таблица10[],2,FALSE),"")</f>
        <v/>
      </c>
      <c r="V6300"/>
      <c r="W6300"/>
      <c r="X6300"/>
      <c r="Y6300" t="s">
        <v>83</v>
      </c>
      <c r="Z6300" t="s">
        <v>130</v>
      </c>
      <c r="AA6300"/>
      <c r="AB6300"/>
      <c r="AC6300"/>
      <c r="AD6300"/>
      <c r="AE6300" t="s">
        <v>93</v>
      </c>
      <c r="AF6300" t="s">
        <v>65</v>
      </c>
      <c r="AG6300" t="s">
        <v>117</v>
      </c>
      <c r="AH6300"/>
      <c r="AI6300" t="str">
        <f>IFERROR(VLOOKUP(Таблица3[[#This Row],[Укажите Ваш ОУП]],Таблица11[],2,FALSE),"")</f>
        <v/>
      </c>
      <c r="AJ6300" t="str">
        <f>IFERROR(VLOOKUP(Таблица3[[#This Row],[Укажите Ваш ОУП]],Таблица11[],3,FALSE),"")</f>
        <v/>
      </c>
      <c r="AK6300"/>
      <c r="AL6300"/>
      <c r="AM6300"/>
      <c r="AN6300"/>
      <c r="AO6300"/>
      <c r="AP6300"/>
      <c r="AQ6300"/>
      <c r="AR6300"/>
    </row>
    <row r="6301" spans="1:45">
      <c r="A6301"/>
      <c r="B6301" s="8"/>
      <c r="C6301" s="8"/>
      <c r="D6301"/>
      <c r="E6301"/>
      <c r="F6301"/>
      <c r="G6301"/>
      <c r="H6301"/>
      <c r="I63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1"/>
      <c r="K6301" t="s">
        <v>94</v>
      </c>
      <c r="L6301">
        <v>5</v>
      </c>
      <c r="M6301" t="s">
        <v>95</v>
      </c>
      <c r="N6301">
        <v>5</v>
      </c>
      <c r="O6301"/>
      <c r="P63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01"/>
      <c r="R63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01"/>
      <c r="T63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01" t="str">
        <f>IFERROR(VLOOKUP(Таблица3[[#This Row],[Time]],Таблица10[],2,FALSE),"")</f>
        <v/>
      </c>
      <c r="V6301"/>
      <c r="W6301"/>
      <c r="X6301"/>
      <c r="Y6301"/>
      <c r="Z6301"/>
      <c r="AA6301"/>
      <c r="AB6301"/>
      <c r="AC6301"/>
      <c r="AD6301"/>
      <c r="AE6301" t="s">
        <v>95</v>
      </c>
      <c r="AF6301" t="s">
        <v>65</v>
      </c>
      <c r="AG6301" t="s">
        <v>128</v>
      </c>
      <c r="AH6301"/>
      <c r="AI6301" t="str">
        <f>IFERROR(VLOOKUP(Таблица3[[#This Row],[Укажите Ваш ОУП]],Таблица11[],2,FALSE),"")</f>
        <v/>
      </c>
      <c r="AJ6301" t="str">
        <f>IFERROR(VLOOKUP(Таблица3[[#This Row],[Укажите Ваш ОУП]],Таблица11[],3,FALSE),"")</f>
        <v/>
      </c>
      <c r="AK6301"/>
      <c r="AL6301"/>
      <c r="AM6301"/>
      <c r="AN6301"/>
      <c r="AO6301"/>
      <c r="AP6301"/>
      <c r="AQ6301"/>
      <c r="AR6301"/>
    </row>
    <row r="6302" spans="1:45">
      <c r="A6302"/>
      <c r="B6302"/>
      <c r="C6302"/>
      <c r="D6302"/>
      <c r="E6302"/>
      <c r="F6302"/>
      <c r="G6302"/>
      <c r="H6302"/>
      <c r="I63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2"/>
      <c r="K6302" t="s">
        <v>98</v>
      </c>
      <c r="L6302">
        <v>5</v>
      </c>
      <c r="M6302" t="s">
        <v>99</v>
      </c>
      <c r="N6302">
        <v>5</v>
      </c>
      <c r="O6302"/>
      <c r="P63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02"/>
      <c r="R63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02"/>
      <c r="T63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02" t="str">
        <f>IFERROR(VLOOKUP(Таблица3[[#This Row],[Time]],Таблица10[],2,FALSE),"")</f>
        <v/>
      </c>
      <c r="V6302"/>
      <c r="W6302"/>
      <c r="X6302"/>
      <c r="Y6302"/>
      <c r="Z6302"/>
      <c r="AA6302"/>
      <c r="AB6302"/>
      <c r="AC6302"/>
      <c r="AD6302"/>
      <c r="AE6302" t="s">
        <v>100</v>
      </c>
      <c r="AF6302" t="s">
        <v>65</v>
      </c>
      <c r="AG6302"/>
      <c r="AH6302"/>
      <c r="AI6302" t="str">
        <f>IFERROR(VLOOKUP(Таблица3[[#This Row],[Укажите Ваш ОУП]],Таблица11[],2,FALSE),"")</f>
        <v/>
      </c>
      <c r="AJ6302" t="str">
        <f>IFERROR(VLOOKUP(Таблица3[[#This Row],[Укажите Ваш ОУП]],Таблица11[],3,FALSE),"")</f>
        <v/>
      </c>
      <c r="AK6302"/>
      <c r="AL6302"/>
      <c r="AM6302"/>
      <c r="AN6302"/>
      <c r="AO6302"/>
      <c r="AP6302"/>
      <c r="AQ6302"/>
      <c r="AR6302"/>
    </row>
    <row r="6303" spans="1:45">
      <c r="A6303"/>
      <c r="B6303"/>
      <c r="C6303"/>
      <c r="D6303"/>
      <c r="E6303"/>
      <c r="F6303"/>
      <c r="G6303"/>
      <c r="H6303"/>
      <c r="I63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3"/>
      <c r="K6303" t="s">
        <v>101</v>
      </c>
      <c r="L6303">
        <v>5</v>
      </c>
      <c r="M6303" t="s">
        <v>101</v>
      </c>
      <c r="N6303">
        <v>5</v>
      </c>
      <c r="O6303"/>
      <c r="P63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03"/>
      <c r="R63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03"/>
      <c r="T63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03" t="str">
        <f>IFERROR(VLOOKUP(Таблица3[[#This Row],[Time]],Таблица10[],2,FALSE),"")</f>
        <v/>
      </c>
      <c r="V6303"/>
      <c r="W6303"/>
      <c r="X6303"/>
      <c r="Y6303"/>
      <c r="Z6303"/>
      <c r="AA6303"/>
      <c r="AB6303"/>
      <c r="AC6303"/>
      <c r="AD6303"/>
      <c r="AE6303" t="s">
        <v>102</v>
      </c>
      <c r="AF6303" t="s">
        <v>65</v>
      </c>
      <c r="AG6303"/>
      <c r="AH6303"/>
      <c r="AI6303" t="str">
        <f>IFERROR(VLOOKUP(Таблица3[[#This Row],[Укажите Ваш ОУП]],Таблица11[],2,FALSE),"")</f>
        <v/>
      </c>
      <c r="AJ6303" t="str">
        <f>IFERROR(VLOOKUP(Таблица3[[#This Row],[Укажите Ваш ОУП]],Таблица11[],3,FALSE),"")</f>
        <v/>
      </c>
      <c r="AK6303"/>
      <c r="AL6303"/>
      <c r="AM6303"/>
      <c r="AN6303"/>
      <c r="AO6303"/>
      <c r="AP6303"/>
      <c r="AQ6303"/>
      <c r="AR6303"/>
    </row>
    <row r="6304" spans="1:45">
      <c r="A6304">
        <v>405</v>
      </c>
      <c r="B6304" s="8">
        <v>44155.110636574071</v>
      </c>
      <c r="C6304" s="8">
        <v>44155.114837962959</v>
      </c>
      <c r="D6304" t="s">
        <v>1238</v>
      </c>
      <c r="E6304" t="s">
        <v>1239</v>
      </c>
      <c r="F6304" t="s">
        <v>110</v>
      </c>
      <c r="G6304" t="s">
        <v>50</v>
      </c>
      <c r="H6304"/>
      <c r="I63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4" t="s">
        <v>176</v>
      </c>
      <c r="K6304" t="s">
        <v>53</v>
      </c>
      <c r="L6304">
        <v>3</v>
      </c>
      <c r="M6304" t="s">
        <v>55</v>
      </c>
      <c r="N6304">
        <v>4</v>
      </c>
      <c r="O6304" t="s">
        <v>57</v>
      </c>
      <c r="P630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04" t="s">
        <v>58</v>
      </c>
      <c r="R6304">
        <f>IFERROR(VLOOKUP(Таблица3[[#This Row],[С учетом текущей ситуации, удобно ли Вам преподавать в дистанционном режиме?]],Таблица2[],2,FALSE),"")</f>
        <v>3</v>
      </c>
      <c r="S6304" t="s">
        <v>59</v>
      </c>
      <c r="T63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04">
        <f>IFERROR(VLOOKUP(Таблица3[[#This Row],[Time]],Таблица10[],2,FALSE),"")</f>
        <v>4</v>
      </c>
      <c r="V6304" t="s">
        <v>60</v>
      </c>
      <c r="W6304" t="s">
        <v>286</v>
      </c>
      <c r="X6304" t="s">
        <v>66</v>
      </c>
      <c r="Y6304" t="s">
        <v>91</v>
      </c>
      <c r="Z6304" t="s">
        <v>84</v>
      </c>
      <c r="AA6304" t="s">
        <v>66</v>
      </c>
      <c r="AB6304" t="s">
        <v>112</v>
      </c>
      <c r="AC6304" t="s">
        <v>60</v>
      </c>
      <c r="AD6304" t="s">
        <v>177</v>
      </c>
      <c r="AE6304" t="s">
        <v>68</v>
      </c>
      <c r="AF6304" t="s">
        <v>65</v>
      </c>
      <c r="AG6304" t="s">
        <v>70</v>
      </c>
      <c r="AH6304" t="s">
        <v>400</v>
      </c>
      <c r="AI6304">
        <f>IFERROR(VLOOKUP(Таблица3[[#This Row],[Укажите Ваш ОУП]],Таблица11[],2,FALSE),"")</f>
        <v>6</v>
      </c>
      <c r="AJ6304" t="str">
        <f>IFERROR(VLOOKUP(Таблица3[[#This Row],[Укажите Ваш ОУП]],Таблица11[],3,FALSE),"")</f>
        <v>Социально-гуманитарные</v>
      </c>
      <c r="AK6304" t="s">
        <v>72</v>
      </c>
      <c r="AL6304" t="s">
        <v>73</v>
      </c>
      <c r="AM6304">
        <v>40</v>
      </c>
      <c r="AN6304" t="s">
        <v>115</v>
      </c>
      <c r="AO6304" t="s">
        <v>116</v>
      </c>
      <c r="AP6304">
        <v>2</v>
      </c>
      <c r="AQ6304"/>
      <c r="AR6304" t="s">
        <v>78</v>
      </c>
      <c r="AS6304" s="7" t="s">
        <v>79</v>
      </c>
    </row>
    <row r="6305" spans="1:45">
      <c r="A6305"/>
      <c r="B6305"/>
      <c r="C6305"/>
      <c r="D6305"/>
      <c r="E6305"/>
      <c r="F6305"/>
      <c r="G6305" t="s">
        <v>179</v>
      </c>
      <c r="H6305"/>
      <c r="I63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5"/>
      <c r="K6305" t="s">
        <v>81</v>
      </c>
      <c r="L6305">
        <v>4</v>
      </c>
      <c r="M6305" t="s">
        <v>82</v>
      </c>
      <c r="N6305">
        <v>3</v>
      </c>
      <c r="O6305"/>
      <c r="P63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05"/>
      <c r="R63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05"/>
      <c r="T63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05" t="str">
        <f>IFERROR(VLOOKUP(Таблица3[[#This Row],[Time]],Таблица10[],2,FALSE),"")</f>
        <v/>
      </c>
      <c r="V6305"/>
      <c r="W6305"/>
      <c r="X6305"/>
      <c r="Y6305"/>
      <c r="Z6305" t="s">
        <v>118</v>
      </c>
      <c r="AA6305"/>
      <c r="AB6305"/>
      <c r="AC6305"/>
      <c r="AD6305"/>
      <c r="AE6305" t="s">
        <v>85</v>
      </c>
      <c r="AF6305" t="s">
        <v>65</v>
      </c>
      <c r="AG6305" t="s">
        <v>86</v>
      </c>
      <c r="AH6305"/>
      <c r="AI6305" t="str">
        <f>IFERROR(VLOOKUP(Таблица3[[#This Row],[Укажите Ваш ОУП]],Таблица11[],2,FALSE),"")</f>
        <v/>
      </c>
      <c r="AJ6305" t="str">
        <f>IFERROR(VLOOKUP(Таблица3[[#This Row],[Укажите Ваш ОУП]],Таблица11[],3,FALSE),"")</f>
        <v/>
      </c>
      <c r="AK6305"/>
      <c r="AL6305"/>
      <c r="AM6305"/>
      <c r="AN6305"/>
      <c r="AO6305"/>
      <c r="AP6305"/>
      <c r="AQ6305"/>
      <c r="AR6305"/>
    </row>
    <row r="6306" spans="1:45">
      <c r="A6306"/>
      <c r="B6306" s="8"/>
      <c r="C6306" s="8"/>
      <c r="D6306"/>
      <c r="E6306"/>
      <c r="F6306"/>
      <c r="G6306" t="s">
        <v>108</v>
      </c>
      <c r="H6306"/>
      <c r="I63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6"/>
      <c r="K6306" t="s">
        <v>88</v>
      </c>
      <c r="L6306">
        <v>1</v>
      </c>
      <c r="M6306" t="s">
        <v>90</v>
      </c>
      <c r="N6306"/>
      <c r="O6306"/>
      <c r="P63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06"/>
      <c r="R63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06"/>
      <c r="T63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06" t="str">
        <f>IFERROR(VLOOKUP(Таблица3[[#This Row],[Time]],Таблица10[],2,FALSE),"")</f>
        <v/>
      </c>
      <c r="V6306"/>
      <c r="W6306"/>
      <c r="X6306"/>
      <c r="Y6306"/>
      <c r="Z6306"/>
      <c r="AA6306"/>
      <c r="AB6306"/>
      <c r="AC6306"/>
      <c r="AD6306"/>
      <c r="AE6306" t="s">
        <v>93</v>
      </c>
      <c r="AF6306" t="s">
        <v>65</v>
      </c>
      <c r="AG6306"/>
      <c r="AH6306"/>
      <c r="AI6306" t="str">
        <f>IFERROR(VLOOKUP(Таблица3[[#This Row],[Укажите Ваш ОУП]],Таблица11[],2,FALSE),"")</f>
        <v/>
      </c>
      <c r="AJ6306" t="str">
        <f>IFERROR(VLOOKUP(Таблица3[[#This Row],[Укажите Ваш ОУП]],Таблица11[],3,FALSE),"")</f>
        <v/>
      </c>
      <c r="AK6306"/>
      <c r="AL6306"/>
      <c r="AM6306"/>
      <c r="AN6306"/>
      <c r="AO6306"/>
      <c r="AP6306"/>
      <c r="AQ6306"/>
      <c r="AR6306"/>
    </row>
    <row r="6307" spans="1:45">
      <c r="A6307"/>
      <c r="B6307" s="8"/>
      <c r="C6307" s="8"/>
      <c r="D6307"/>
      <c r="E6307"/>
      <c r="F6307"/>
      <c r="G6307"/>
      <c r="H6307"/>
      <c r="I63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7"/>
      <c r="K6307" t="s">
        <v>94</v>
      </c>
      <c r="L6307"/>
      <c r="M6307" t="s">
        <v>95</v>
      </c>
      <c r="N6307">
        <v>2</v>
      </c>
      <c r="O6307"/>
      <c r="P63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07"/>
      <c r="R63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07"/>
      <c r="T63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07" t="str">
        <f>IFERROR(VLOOKUP(Таблица3[[#This Row],[Time]],Таблица10[],2,FALSE),"")</f>
        <v/>
      </c>
      <c r="V6307"/>
      <c r="W6307"/>
      <c r="X6307"/>
      <c r="Y6307"/>
      <c r="Z6307"/>
      <c r="AA6307"/>
      <c r="AB6307"/>
      <c r="AC6307"/>
      <c r="AD6307"/>
      <c r="AE6307" t="s">
        <v>95</v>
      </c>
      <c r="AF6307" t="s">
        <v>65</v>
      </c>
      <c r="AG6307"/>
      <c r="AH6307"/>
      <c r="AI6307" t="str">
        <f>IFERROR(VLOOKUP(Таблица3[[#This Row],[Укажите Ваш ОУП]],Таблица11[],2,FALSE),"")</f>
        <v/>
      </c>
      <c r="AJ6307" t="str">
        <f>IFERROR(VLOOKUP(Таблица3[[#This Row],[Укажите Ваш ОУП]],Таблица11[],3,FALSE),"")</f>
        <v/>
      </c>
      <c r="AK6307"/>
      <c r="AL6307"/>
      <c r="AM6307"/>
      <c r="AN6307"/>
      <c r="AO6307"/>
      <c r="AP6307"/>
      <c r="AQ6307"/>
      <c r="AR6307"/>
    </row>
    <row r="6308" spans="1:45">
      <c r="A6308"/>
      <c r="B6308"/>
      <c r="C6308"/>
      <c r="D6308"/>
      <c r="E6308"/>
      <c r="F6308"/>
      <c r="G6308"/>
      <c r="H6308"/>
      <c r="I63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8"/>
      <c r="K6308" t="s">
        <v>98</v>
      </c>
      <c r="L6308"/>
      <c r="M6308" t="s">
        <v>99</v>
      </c>
      <c r="N6308">
        <v>4</v>
      </c>
      <c r="O6308"/>
      <c r="P63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08"/>
      <c r="R63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08"/>
      <c r="T63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08" t="str">
        <f>IFERROR(VLOOKUP(Таблица3[[#This Row],[Time]],Таблица10[],2,FALSE),"")</f>
        <v/>
      </c>
      <c r="V6308"/>
      <c r="W6308"/>
      <c r="X6308"/>
      <c r="Y6308"/>
      <c r="Z6308"/>
      <c r="AA6308"/>
      <c r="AB6308"/>
      <c r="AC6308"/>
      <c r="AD6308"/>
      <c r="AE6308" t="s">
        <v>100</v>
      </c>
      <c r="AF6308"/>
      <c r="AG6308"/>
      <c r="AH6308"/>
      <c r="AI6308" t="str">
        <f>IFERROR(VLOOKUP(Таблица3[[#This Row],[Укажите Ваш ОУП]],Таблица11[],2,FALSE),"")</f>
        <v/>
      </c>
      <c r="AJ6308" t="str">
        <f>IFERROR(VLOOKUP(Таблица3[[#This Row],[Укажите Ваш ОУП]],Таблица11[],3,FALSE),"")</f>
        <v/>
      </c>
      <c r="AK6308"/>
      <c r="AL6308"/>
      <c r="AM6308"/>
      <c r="AN6308"/>
      <c r="AO6308"/>
      <c r="AP6308"/>
      <c r="AQ6308"/>
      <c r="AR6308"/>
    </row>
    <row r="6309" spans="1:45">
      <c r="A6309"/>
      <c r="B6309"/>
      <c r="C6309"/>
      <c r="D6309"/>
      <c r="E6309"/>
      <c r="F6309"/>
      <c r="G6309"/>
      <c r="H6309"/>
      <c r="I63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09"/>
      <c r="K6309" t="s">
        <v>101</v>
      </c>
      <c r="L6309"/>
      <c r="M6309" t="s">
        <v>101</v>
      </c>
      <c r="N6309"/>
      <c r="O6309"/>
      <c r="P63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09"/>
      <c r="R63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09"/>
      <c r="T63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09" t="str">
        <f>IFERROR(VLOOKUP(Таблица3[[#This Row],[Time]],Таблица10[],2,FALSE),"")</f>
        <v/>
      </c>
      <c r="V6309"/>
      <c r="W6309"/>
      <c r="X6309"/>
      <c r="Y6309"/>
      <c r="Z6309"/>
      <c r="AA6309"/>
      <c r="AB6309"/>
      <c r="AC6309"/>
      <c r="AD6309"/>
      <c r="AE6309" t="s">
        <v>102</v>
      </c>
      <c r="AF6309" t="s">
        <v>65</v>
      </c>
      <c r="AG6309"/>
      <c r="AH6309"/>
      <c r="AI6309" t="str">
        <f>IFERROR(VLOOKUP(Таблица3[[#This Row],[Укажите Ваш ОУП]],Таблица11[],2,FALSE),"")</f>
        <v/>
      </c>
      <c r="AJ6309" t="str">
        <f>IFERROR(VLOOKUP(Таблица3[[#This Row],[Укажите Ваш ОУП]],Таблица11[],3,FALSE),"")</f>
        <v/>
      </c>
      <c r="AK6309"/>
      <c r="AL6309"/>
      <c r="AM6309"/>
      <c r="AN6309"/>
      <c r="AO6309"/>
      <c r="AP6309"/>
      <c r="AQ6309"/>
      <c r="AR6309"/>
    </row>
    <row r="6310" spans="1:45">
      <c r="A6310">
        <v>405</v>
      </c>
      <c r="B6310" s="8">
        <v>44155.110636574071</v>
      </c>
      <c r="C6310" s="8">
        <v>44155.114837962959</v>
      </c>
      <c r="D6310" t="s">
        <v>1238</v>
      </c>
      <c r="E6310" t="s">
        <v>1239</v>
      </c>
      <c r="F6310" t="s">
        <v>110</v>
      </c>
      <c r="G6310" t="s">
        <v>50</v>
      </c>
      <c r="H6310"/>
      <c r="I63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0" t="s">
        <v>176</v>
      </c>
      <c r="K6310" t="s">
        <v>53</v>
      </c>
      <c r="L6310">
        <v>3</v>
      </c>
      <c r="M6310" t="s">
        <v>55</v>
      </c>
      <c r="N6310">
        <v>4</v>
      </c>
      <c r="O6310" t="s">
        <v>57</v>
      </c>
      <c r="P631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10" t="s">
        <v>58</v>
      </c>
      <c r="R6310">
        <f>IFERROR(VLOOKUP(Таблица3[[#This Row],[С учетом текущей ситуации, удобно ли Вам преподавать в дистанционном режиме?]],Таблица2[],2,FALSE),"")</f>
        <v>3</v>
      </c>
      <c r="S6310" t="s">
        <v>59</v>
      </c>
      <c r="T63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10">
        <f>IFERROR(VLOOKUP(Таблица3[[#This Row],[Time]],Таблица10[],2,FALSE),"")</f>
        <v>4</v>
      </c>
      <c r="V6310" t="s">
        <v>60</v>
      </c>
      <c r="W6310" t="s">
        <v>286</v>
      </c>
      <c r="X6310" t="s">
        <v>66</v>
      </c>
      <c r="Y6310" t="s">
        <v>91</v>
      </c>
      <c r="Z6310" t="s">
        <v>84</v>
      </c>
      <c r="AA6310" t="s">
        <v>66</v>
      </c>
      <c r="AB6310" t="s">
        <v>112</v>
      </c>
      <c r="AC6310" t="s">
        <v>60</v>
      </c>
      <c r="AD6310" t="s">
        <v>177</v>
      </c>
      <c r="AE6310" t="s">
        <v>68</v>
      </c>
      <c r="AF6310" t="s">
        <v>65</v>
      </c>
      <c r="AG6310" t="s">
        <v>70</v>
      </c>
      <c r="AH6310" t="s">
        <v>400</v>
      </c>
      <c r="AI6310">
        <f>IFERROR(VLOOKUP(Таблица3[[#This Row],[Укажите Ваш ОУП]],Таблица11[],2,FALSE),"")</f>
        <v>6</v>
      </c>
      <c r="AJ6310" t="str">
        <f>IFERROR(VLOOKUP(Таблица3[[#This Row],[Укажите Ваш ОУП]],Таблица11[],3,FALSE),"")</f>
        <v>Социально-гуманитарные</v>
      </c>
      <c r="AK6310" t="s">
        <v>72</v>
      </c>
      <c r="AL6310" t="s">
        <v>73</v>
      </c>
      <c r="AM6310">
        <v>40</v>
      </c>
      <c r="AN6310" t="s">
        <v>115</v>
      </c>
      <c r="AO6310" t="s">
        <v>116</v>
      </c>
      <c r="AP6310">
        <v>2</v>
      </c>
      <c r="AQ6310"/>
      <c r="AR6310" t="s">
        <v>78</v>
      </c>
      <c r="AS6310" s="7" t="s">
        <v>103</v>
      </c>
    </row>
    <row r="6311" spans="1:45">
      <c r="A6311"/>
      <c r="B6311"/>
      <c r="C6311"/>
      <c r="D6311"/>
      <c r="E6311"/>
      <c r="F6311"/>
      <c r="G6311" t="s">
        <v>179</v>
      </c>
      <c r="H6311"/>
      <c r="I63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1"/>
      <c r="K6311" t="s">
        <v>81</v>
      </c>
      <c r="L6311">
        <v>4</v>
      </c>
      <c r="M6311" t="s">
        <v>82</v>
      </c>
      <c r="N6311">
        <v>3</v>
      </c>
      <c r="O6311"/>
      <c r="P63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11"/>
      <c r="R63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11"/>
      <c r="T63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11" t="str">
        <f>IFERROR(VLOOKUP(Таблица3[[#This Row],[Time]],Таблица10[],2,FALSE),"")</f>
        <v/>
      </c>
      <c r="V6311"/>
      <c r="W6311"/>
      <c r="X6311"/>
      <c r="Y6311"/>
      <c r="Z6311" t="s">
        <v>118</v>
      </c>
      <c r="AA6311"/>
      <c r="AB6311"/>
      <c r="AC6311"/>
      <c r="AD6311"/>
      <c r="AE6311" t="s">
        <v>85</v>
      </c>
      <c r="AF6311" t="s">
        <v>65</v>
      </c>
      <c r="AG6311" t="s">
        <v>86</v>
      </c>
      <c r="AH6311"/>
      <c r="AI6311" t="str">
        <f>IFERROR(VLOOKUP(Таблица3[[#This Row],[Укажите Ваш ОУП]],Таблица11[],2,FALSE),"")</f>
        <v/>
      </c>
      <c r="AJ6311" t="str">
        <f>IFERROR(VLOOKUP(Таблица3[[#This Row],[Укажите Ваш ОУП]],Таблица11[],3,FALSE),"")</f>
        <v/>
      </c>
      <c r="AK6311"/>
      <c r="AL6311"/>
      <c r="AM6311"/>
      <c r="AN6311"/>
      <c r="AO6311"/>
      <c r="AP6311"/>
      <c r="AQ6311"/>
      <c r="AR6311"/>
    </row>
    <row r="6312" spans="1:45">
      <c r="A6312"/>
      <c r="B6312" s="8"/>
      <c r="C6312" s="8"/>
      <c r="D6312"/>
      <c r="E6312"/>
      <c r="F6312"/>
      <c r="G6312" t="s">
        <v>108</v>
      </c>
      <c r="H6312"/>
      <c r="I63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2"/>
      <c r="K6312" t="s">
        <v>88</v>
      </c>
      <c r="L6312">
        <v>1</v>
      </c>
      <c r="M6312" t="s">
        <v>90</v>
      </c>
      <c r="N6312"/>
      <c r="O6312"/>
      <c r="P63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12"/>
      <c r="R63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12"/>
      <c r="T63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12" t="str">
        <f>IFERROR(VLOOKUP(Таблица3[[#This Row],[Time]],Таблица10[],2,FALSE),"")</f>
        <v/>
      </c>
      <c r="V6312"/>
      <c r="W6312"/>
      <c r="X6312"/>
      <c r="Y6312"/>
      <c r="Z6312"/>
      <c r="AA6312"/>
      <c r="AB6312"/>
      <c r="AC6312"/>
      <c r="AD6312"/>
      <c r="AE6312" t="s">
        <v>93</v>
      </c>
      <c r="AF6312" t="s">
        <v>65</v>
      </c>
      <c r="AG6312"/>
      <c r="AH6312"/>
      <c r="AI6312" t="str">
        <f>IFERROR(VLOOKUP(Таблица3[[#This Row],[Укажите Ваш ОУП]],Таблица11[],2,FALSE),"")</f>
        <v/>
      </c>
      <c r="AJ6312" t="str">
        <f>IFERROR(VLOOKUP(Таблица3[[#This Row],[Укажите Ваш ОУП]],Таблица11[],3,FALSE),"")</f>
        <v/>
      </c>
      <c r="AK6312"/>
      <c r="AL6312"/>
      <c r="AM6312"/>
      <c r="AN6312"/>
      <c r="AO6312"/>
      <c r="AP6312"/>
      <c r="AQ6312"/>
      <c r="AR6312"/>
    </row>
    <row r="6313" spans="1:45">
      <c r="A6313"/>
      <c r="B6313" s="8"/>
      <c r="C6313" s="8"/>
      <c r="D6313"/>
      <c r="E6313"/>
      <c r="F6313"/>
      <c r="G6313"/>
      <c r="H6313"/>
      <c r="I63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3"/>
      <c r="K6313" t="s">
        <v>94</v>
      </c>
      <c r="L6313"/>
      <c r="M6313" t="s">
        <v>95</v>
      </c>
      <c r="N6313">
        <v>2</v>
      </c>
      <c r="O6313"/>
      <c r="P63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13"/>
      <c r="R63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13"/>
      <c r="T63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13" t="str">
        <f>IFERROR(VLOOKUP(Таблица3[[#This Row],[Time]],Таблица10[],2,FALSE),"")</f>
        <v/>
      </c>
      <c r="V6313"/>
      <c r="W6313"/>
      <c r="X6313"/>
      <c r="Y6313"/>
      <c r="Z6313"/>
      <c r="AA6313"/>
      <c r="AB6313"/>
      <c r="AC6313"/>
      <c r="AD6313"/>
      <c r="AE6313" t="s">
        <v>95</v>
      </c>
      <c r="AF6313" t="s">
        <v>65</v>
      </c>
      <c r="AG6313"/>
      <c r="AH6313"/>
      <c r="AI6313" t="str">
        <f>IFERROR(VLOOKUP(Таблица3[[#This Row],[Укажите Ваш ОУП]],Таблица11[],2,FALSE),"")</f>
        <v/>
      </c>
      <c r="AJ6313" t="str">
        <f>IFERROR(VLOOKUP(Таблица3[[#This Row],[Укажите Ваш ОУП]],Таблица11[],3,FALSE),"")</f>
        <v/>
      </c>
      <c r="AK6313"/>
      <c r="AL6313"/>
      <c r="AM6313"/>
      <c r="AN6313"/>
      <c r="AO6313"/>
      <c r="AP6313"/>
      <c r="AQ6313"/>
      <c r="AR6313"/>
    </row>
    <row r="6314" spans="1:45">
      <c r="A6314"/>
      <c r="B6314"/>
      <c r="C6314"/>
      <c r="D6314"/>
      <c r="E6314"/>
      <c r="F6314"/>
      <c r="G6314"/>
      <c r="H6314"/>
      <c r="I63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4"/>
      <c r="K6314" t="s">
        <v>98</v>
      </c>
      <c r="L6314"/>
      <c r="M6314" t="s">
        <v>99</v>
      </c>
      <c r="N6314">
        <v>4</v>
      </c>
      <c r="O6314"/>
      <c r="P63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14"/>
      <c r="R63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14"/>
      <c r="T63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14" t="str">
        <f>IFERROR(VLOOKUP(Таблица3[[#This Row],[Time]],Таблица10[],2,FALSE),"")</f>
        <v/>
      </c>
      <c r="V6314"/>
      <c r="W6314"/>
      <c r="X6314"/>
      <c r="Y6314"/>
      <c r="Z6314"/>
      <c r="AA6314"/>
      <c r="AB6314"/>
      <c r="AC6314"/>
      <c r="AD6314"/>
      <c r="AE6314" t="s">
        <v>100</v>
      </c>
      <c r="AF6314"/>
      <c r="AG6314"/>
      <c r="AH6314"/>
      <c r="AI6314" t="str">
        <f>IFERROR(VLOOKUP(Таблица3[[#This Row],[Укажите Ваш ОУП]],Таблица11[],2,FALSE),"")</f>
        <v/>
      </c>
      <c r="AJ6314" t="str">
        <f>IFERROR(VLOOKUP(Таблица3[[#This Row],[Укажите Ваш ОУП]],Таблица11[],3,FALSE),"")</f>
        <v/>
      </c>
      <c r="AK6314"/>
      <c r="AL6314"/>
      <c r="AM6314"/>
      <c r="AN6314"/>
      <c r="AO6314"/>
      <c r="AP6314"/>
      <c r="AQ6314"/>
      <c r="AR6314"/>
    </row>
    <row r="6315" spans="1:45">
      <c r="A6315"/>
      <c r="B6315"/>
      <c r="C6315"/>
      <c r="D6315"/>
      <c r="E6315"/>
      <c r="F6315"/>
      <c r="G6315"/>
      <c r="H6315"/>
      <c r="I63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5"/>
      <c r="K6315" t="s">
        <v>101</v>
      </c>
      <c r="L6315"/>
      <c r="M6315" t="s">
        <v>101</v>
      </c>
      <c r="N6315"/>
      <c r="O6315"/>
      <c r="P63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15"/>
      <c r="R63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15"/>
      <c r="T63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15" t="str">
        <f>IFERROR(VLOOKUP(Таблица3[[#This Row],[Time]],Таблица10[],2,FALSE),"")</f>
        <v/>
      </c>
      <c r="V6315"/>
      <c r="W6315"/>
      <c r="X6315"/>
      <c r="Y6315"/>
      <c r="Z6315"/>
      <c r="AA6315"/>
      <c r="AB6315"/>
      <c r="AC6315"/>
      <c r="AD6315"/>
      <c r="AE6315" t="s">
        <v>102</v>
      </c>
      <c r="AF6315" t="s">
        <v>65</v>
      </c>
      <c r="AG6315"/>
      <c r="AH6315"/>
      <c r="AI6315" t="str">
        <f>IFERROR(VLOOKUP(Таблица3[[#This Row],[Укажите Ваш ОУП]],Таблица11[],2,FALSE),"")</f>
        <v/>
      </c>
      <c r="AJ6315" t="str">
        <f>IFERROR(VLOOKUP(Таблица3[[#This Row],[Укажите Ваш ОУП]],Таблица11[],3,FALSE),"")</f>
        <v/>
      </c>
      <c r="AK6315"/>
      <c r="AL6315"/>
      <c r="AM6315"/>
      <c r="AN6315"/>
      <c r="AO6315"/>
      <c r="AP6315"/>
      <c r="AQ6315"/>
      <c r="AR6315"/>
    </row>
    <row r="6316" spans="1:45">
      <c r="A6316">
        <v>405</v>
      </c>
      <c r="B6316" s="8">
        <v>44155.110636574071</v>
      </c>
      <c r="C6316" s="8">
        <v>44155.114837962959</v>
      </c>
      <c r="D6316" t="s">
        <v>1238</v>
      </c>
      <c r="E6316" t="s">
        <v>1239</v>
      </c>
      <c r="F6316" t="s">
        <v>110</v>
      </c>
      <c r="G6316" t="s">
        <v>50</v>
      </c>
      <c r="H6316"/>
      <c r="I63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6" t="s">
        <v>176</v>
      </c>
      <c r="K6316" t="s">
        <v>53</v>
      </c>
      <c r="L6316">
        <v>3</v>
      </c>
      <c r="M6316" t="s">
        <v>55</v>
      </c>
      <c r="N6316">
        <v>4</v>
      </c>
      <c r="O6316" t="s">
        <v>57</v>
      </c>
      <c r="P631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16" t="s">
        <v>58</v>
      </c>
      <c r="R6316">
        <f>IFERROR(VLOOKUP(Таблица3[[#This Row],[С учетом текущей ситуации, удобно ли Вам преподавать в дистанционном режиме?]],Таблица2[],2,FALSE),"")</f>
        <v>3</v>
      </c>
      <c r="S6316" t="s">
        <v>59</v>
      </c>
      <c r="T63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16">
        <f>IFERROR(VLOOKUP(Таблица3[[#This Row],[Time]],Таблица10[],2,FALSE),"")</f>
        <v>4</v>
      </c>
      <c r="V6316" t="s">
        <v>60</v>
      </c>
      <c r="W6316" t="s">
        <v>286</v>
      </c>
      <c r="X6316" t="s">
        <v>66</v>
      </c>
      <c r="Y6316" t="s">
        <v>91</v>
      </c>
      <c r="Z6316" t="s">
        <v>84</v>
      </c>
      <c r="AA6316" t="s">
        <v>66</v>
      </c>
      <c r="AB6316" t="s">
        <v>112</v>
      </c>
      <c r="AC6316" t="s">
        <v>60</v>
      </c>
      <c r="AD6316" t="s">
        <v>177</v>
      </c>
      <c r="AE6316" t="s">
        <v>68</v>
      </c>
      <c r="AF6316" t="s">
        <v>65</v>
      </c>
      <c r="AG6316" t="s">
        <v>70</v>
      </c>
      <c r="AH6316" t="s">
        <v>400</v>
      </c>
      <c r="AI6316">
        <f>IFERROR(VLOOKUP(Таблица3[[#This Row],[Укажите Ваш ОУП]],Таблица11[],2,FALSE),"")</f>
        <v>6</v>
      </c>
      <c r="AJ6316" t="str">
        <f>IFERROR(VLOOKUP(Таблица3[[#This Row],[Укажите Ваш ОУП]],Таблица11[],3,FALSE),"")</f>
        <v>Социально-гуманитарные</v>
      </c>
      <c r="AK6316" t="s">
        <v>72</v>
      </c>
      <c r="AL6316" t="s">
        <v>73</v>
      </c>
      <c r="AM6316">
        <v>40</v>
      </c>
      <c r="AN6316" t="s">
        <v>115</v>
      </c>
      <c r="AO6316" t="s">
        <v>116</v>
      </c>
      <c r="AP6316">
        <v>2</v>
      </c>
      <c r="AQ6316"/>
      <c r="AR6316" t="s">
        <v>78</v>
      </c>
      <c r="AS6316" s="7" t="s">
        <v>131</v>
      </c>
    </row>
    <row r="6317" spans="1:45">
      <c r="A6317"/>
      <c r="B6317"/>
      <c r="C6317"/>
      <c r="D6317"/>
      <c r="E6317"/>
      <c r="F6317"/>
      <c r="G6317" t="s">
        <v>179</v>
      </c>
      <c r="H6317"/>
      <c r="I63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7"/>
      <c r="K6317" t="s">
        <v>81</v>
      </c>
      <c r="L6317">
        <v>4</v>
      </c>
      <c r="M6317" t="s">
        <v>82</v>
      </c>
      <c r="N6317">
        <v>3</v>
      </c>
      <c r="O6317"/>
      <c r="P63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17"/>
      <c r="R63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17"/>
      <c r="T63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17" t="str">
        <f>IFERROR(VLOOKUP(Таблица3[[#This Row],[Time]],Таблица10[],2,FALSE),"")</f>
        <v/>
      </c>
      <c r="V6317"/>
      <c r="W6317"/>
      <c r="X6317"/>
      <c r="Y6317"/>
      <c r="Z6317" t="s">
        <v>118</v>
      </c>
      <c r="AA6317"/>
      <c r="AB6317"/>
      <c r="AC6317"/>
      <c r="AD6317"/>
      <c r="AE6317" t="s">
        <v>85</v>
      </c>
      <c r="AF6317" t="s">
        <v>65</v>
      </c>
      <c r="AG6317" t="s">
        <v>86</v>
      </c>
      <c r="AH6317"/>
      <c r="AI6317" t="str">
        <f>IFERROR(VLOOKUP(Таблица3[[#This Row],[Укажите Ваш ОУП]],Таблица11[],2,FALSE),"")</f>
        <v/>
      </c>
      <c r="AJ6317" t="str">
        <f>IFERROR(VLOOKUP(Таблица3[[#This Row],[Укажите Ваш ОУП]],Таблица11[],3,FALSE),"")</f>
        <v/>
      </c>
      <c r="AK6317"/>
      <c r="AL6317"/>
      <c r="AM6317"/>
      <c r="AN6317"/>
      <c r="AO6317"/>
      <c r="AP6317"/>
      <c r="AQ6317"/>
      <c r="AR6317"/>
    </row>
    <row r="6318" spans="1:45">
      <c r="A6318"/>
      <c r="B6318" s="8"/>
      <c r="C6318" s="8"/>
      <c r="D6318"/>
      <c r="E6318"/>
      <c r="F6318"/>
      <c r="G6318" t="s">
        <v>108</v>
      </c>
      <c r="H6318"/>
      <c r="I63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8"/>
      <c r="K6318" t="s">
        <v>88</v>
      </c>
      <c r="L6318">
        <v>1</v>
      </c>
      <c r="M6318" t="s">
        <v>90</v>
      </c>
      <c r="N6318"/>
      <c r="O6318"/>
      <c r="P63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18"/>
      <c r="R63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18"/>
      <c r="T63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18" t="str">
        <f>IFERROR(VLOOKUP(Таблица3[[#This Row],[Time]],Таблица10[],2,FALSE),"")</f>
        <v/>
      </c>
      <c r="V6318"/>
      <c r="W6318"/>
      <c r="X6318"/>
      <c r="Y6318"/>
      <c r="Z6318"/>
      <c r="AA6318"/>
      <c r="AB6318"/>
      <c r="AC6318"/>
      <c r="AD6318"/>
      <c r="AE6318" t="s">
        <v>93</v>
      </c>
      <c r="AF6318" t="s">
        <v>65</v>
      </c>
      <c r="AG6318"/>
      <c r="AH6318"/>
      <c r="AI6318" t="str">
        <f>IFERROR(VLOOKUP(Таблица3[[#This Row],[Укажите Ваш ОУП]],Таблица11[],2,FALSE),"")</f>
        <v/>
      </c>
      <c r="AJ6318" t="str">
        <f>IFERROR(VLOOKUP(Таблица3[[#This Row],[Укажите Ваш ОУП]],Таблица11[],3,FALSE),"")</f>
        <v/>
      </c>
      <c r="AK6318"/>
      <c r="AL6318"/>
      <c r="AM6318"/>
      <c r="AN6318"/>
      <c r="AO6318"/>
      <c r="AP6318"/>
      <c r="AQ6318"/>
      <c r="AR6318"/>
    </row>
    <row r="6319" spans="1:45">
      <c r="A6319"/>
      <c r="B6319" s="8"/>
      <c r="C6319" s="8"/>
      <c r="D6319"/>
      <c r="E6319"/>
      <c r="F6319"/>
      <c r="G6319"/>
      <c r="H6319"/>
      <c r="I63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19"/>
      <c r="K6319" t="s">
        <v>94</v>
      </c>
      <c r="L6319"/>
      <c r="M6319" t="s">
        <v>95</v>
      </c>
      <c r="N6319">
        <v>2</v>
      </c>
      <c r="O6319"/>
      <c r="P63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19"/>
      <c r="R63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19"/>
      <c r="T63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19" t="str">
        <f>IFERROR(VLOOKUP(Таблица3[[#This Row],[Time]],Таблица10[],2,FALSE),"")</f>
        <v/>
      </c>
      <c r="V6319"/>
      <c r="W6319"/>
      <c r="X6319"/>
      <c r="Y6319"/>
      <c r="Z6319"/>
      <c r="AA6319"/>
      <c r="AB6319"/>
      <c r="AC6319"/>
      <c r="AD6319"/>
      <c r="AE6319" t="s">
        <v>95</v>
      </c>
      <c r="AF6319" t="s">
        <v>65</v>
      </c>
      <c r="AG6319"/>
      <c r="AH6319"/>
      <c r="AI6319" t="str">
        <f>IFERROR(VLOOKUP(Таблица3[[#This Row],[Укажите Ваш ОУП]],Таблица11[],2,FALSE),"")</f>
        <v/>
      </c>
      <c r="AJ6319" t="str">
        <f>IFERROR(VLOOKUP(Таблица3[[#This Row],[Укажите Ваш ОУП]],Таблица11[],3,FALSE),"")</f>
        <v/>
      </c>
      <c r="AK6319"/>
      <c r="AL6319"/>
      <c r="AM6319"/>
      <c r="AN6319"/>
      <c r="AO6319"/>
      <c r="AP6319"/>
      <c r="AQ6319"/>
      <c r="AR6319"/>
    </row>
    <row r="6320" spans="1:45">
      <c r="A6320"/>
      <c r="B6320"/>
      <c r="C6320"/>
      <c r="D6320"/>
      <c r="E6320"/>
      <c r="F6320"/>
      <c r="G6320"/>
      <c r="H6320"/>
      <c r="I63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20"/>
      <c r="K6320" t="s">
        <v>98</v>
      </c>
      <c r="L6320"/>
      <c r="M6320" t="s">
        <v>99</v>
      </c>
      <c r="N6320">
        <v>4</v>
      </c>
      <c r="O6320"/>
      <c r="P63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20"/>
      <c r="R63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20"/>
      <c r="T63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20" t="str">
        <f>IFERROR(VLOOKUP(Таблица3[[#This Row],[Time]],Таблица10[],2,FALSE),"")</f>
        <v/>
      </c>
      <c r="V6320"/>
      <c r="W6320"/>
      <c r="X6320"/>
      <c r="Y6320"/>
      <c r="Z6320"/>
      <c r="AA6320"/>
      <c r="AB6320"/>
      <c r="AC6320"/>
      <c r="AD6320"/>
      <c r="AE6320" t="s">
        <v>100</v>
      </c>
      <c r="AF6320"/>
      <c r="AG6320"/>
      <c r="AH6320"/>
      <c r="AI6320" t="str">
        <f>IFERROR(VLOOKUP(Таблица3[[#This Row],[Укажите Ваш ОУП]],Таблица11[],2,FALSE),"")</f>
        <v/>
      </c>
      <c r="AJ6320" t="str">
        <f>IFERROR(VLOOKUP(Таблица3[[#This Row],[Укажите Ваш ОУП]],Таблица11[],3,FALSE),"")</f>
        <v/>
      </c>
      <c r="AK6320"/>
      <c r="AL6320"/>
      <c r="AM6320"/>
      <c r="AN6320"/>
      <c r="AO6320"/>
      <c r="AP6320"/>
      <c r="AQ6320"/>
      <c r="AR6320"/>
    </row>
    <row r="6321" spans="1:45">
      <c r="A6321"/>
      <c r="B6321"/>
      <c r="C6321"/>
      <c r="D6321"/>
      <c r="E6321"/>
      <c r="F6321"/>
      <c r="G6321"/>
      <c r="H6321"/>
      <c r="I63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21"/>
      <c r="K6321" t="s">
        <v>101</v>
      </c>
      <c r="L6321"/>
      <c r="M6321" t="s">
        <v>101</v>
      </c>
      <c r="N6321"/>
      <c r="O6321"/>
      <c r="P63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21"/>
      <c r="R63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21"/>
      <c r="T63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21" t="str">
        <f>IFERROR(VLOOKUP(Таблица3[[#This Row],[Time]],Таблица10[],2,FALSE),"")</f>
        <v/>
      </c>
      <c r="V6321"/>
      <c r="W6321"/>
      <c r="X6321"/>
      <c r="Y6321"/>
      <c r="Z6321"/>
      <c r="AA6321"/>
      <c r="AB6321"/>
      <c r="AC6321"/>
      <c r="AD6321"/>
      <c r="AE6321" t="s">
        <v>102</v>
      </c>
      <c r="AF6321" t="s">
        <v>65</v>
      </c>
      <c r="AG6321"/>
      <c r="AH6321"/>
      <c r="AI6321" t="str">
        <f>IFERROR(VLOOKUP(Таблица3[[#This Row],[Укажите Ваш ОУП]],Таблица11[],2,FALSE),"")</f>
        <v/>
      </c>
      <c r="AJ6321" t="str">
        <f>IFERROR(VLOOKUP(Таблица3[[#This Row],[Укажите Ваш ОУП]],Таблица11[],3,FALSE),"")</f>
        <v/>
      </c>
      <c r="AK6321"/>
      <c r="AL6321"/>
      <c r="AM6321"/>
      <c r="AN6321"/>
      <c r="AO6321"/>
      <c r="AP6321"/>
      <c r="AQ6321"/>
      <c r="AR6321"/>
    </row>
    <row r="6322" spans="1:45">
      <c r="A6322">
        <v>406</v>
      </c>
      <c r="B6322" s="8">
        <v>44155.252974537034</v>
      </c>
      <c r="C6322" s="8">
        <v>44155.262800925928</v>
      </c>
      <c r="D6322" t="s">
        <v>1240</v>
      </c>
      <c r="E6322" t="s">
        <v>1241</v>
      </c>
      <c r="F6322" t="s">
        <v>57</v>
      </c>
      <c r="G6322" t="s">
        <v>198</v>
      </c>
      <c r="H6322" t="s">
        <v>314</v>
      </c>
      <c r="I63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322" t="s">
        <v>109</v>
      </c>
      <c r="K6322" t="s">
        <v>53</v>
      </c>
      <c r="L6322">
        <v>4</v>
      </c>
      <c r="M6322" t="s">
        <v>55</v>
      </c>
      <c r="N6322">
        <v>4</v>
      </c>
      <c r="O6322" t="s">
        <v>57</v>
      </c>
      <c r="P632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22" t="s">
        <v>62</v>
      </c>
      <c r="R6322">
        <f>IFERROR(VLOOKUP(Таблица3[[#This Row],[С учетом текущей ситуации, удобно ли Вам преподавать в дистанционном режиме?]],Таблица2[],2,FALSE),"")</f>
        <v>2</v>
      </c>
      <c r="S6322" t="s">
        <v>59</v>
      </c>
      <c r="T63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22">
        <f>IFERROR(VLOOKUP(Таблица3[[#This Row],[Time]],Таблица10[],2,FALSE),"")</f>
        <v>4</v>
      </c>
      <c r="V6322" t="s">
        <v>60</v>
      </c>
      <c r="W6322" t="s">
        <v>286</v>
      </c>
      <c r="X6322" t="s">
        <v>137</v>
      </c>
      <c r="Y6322" t="s">
        <v>83</v>
      </c>
      <c r="Z6322" t="s">
        <v>64</v>
      </c>
      <c r="AA6322" t="s">
        <v>65</v>
      </c>
      <c r="AB6322" t="s">
        <v>152</v>
      </c>
      <c r="AC6322" t="s">
        <v>67</v>
      </c>
      <c r="AD6322" t="s">
        <v>170</v>
      </c>
      <c r="AE6322" t="s">
        <v>68</v>
      </c>
      <c r="AF6322" t="s">
        <v>69</v>
      </c>
      <c r="AG6322" t="s">
        <v>128</v>
      </c>
      <c r="AH6322" t="s">
        <v>400</v>
      </c>
      <c r="AI6322">
        <f>IFERROR(VLOOKUP(Таблица3[[#This Row],[Укажите Ваш ОУП]],Таблица11[],2,FALSE),"")</f>
        <v>6</v>
      </c>
      <c r="AJ6322" t="str">
        <f>IFERROR(VLOOKUP(Таблица3[[#This Row],[Укажите Ваш ОУП]],Таблица11[],3,FALSE),"")</f>
        <v>Социально-гуманитарные</v>
      </c>
      <c r="AK6322" t="s">
        <v>72</v>
      </c>
      <c r="AL6322" t="s">
        <v>73</v>
      </c>
      <c r="AM6322">
        <v>56</v>
      </c>
      <c r="AN6322" t="s">
        <v>74</v>
      </c>
      <c r="AO6322" t="s">
        <v>116</v>
      </c>
      <c r="AP6322">
        <v>4</v>
      </c>
      <c r="AQ6322" t="s">
        <v>1242</v>
      </c>
      <c r="AR6322" t="s">
        <v>251</v>
      </c>
      <c r="AS6322" s="7" t="s">
        <v>79</v>
      </c>
    </row>
    <row r="6323" spans="1:45">
      <c r="A6323"/>
      <c r="B6323"/>
      <c r="C6323"/>
      <c r="D6323"/>
      <c r="E6323"/>
      <c r="F6323"/>
      <c r="G6323" t="s">
        <v>108</v>
      </c>
      <c r="H6323"/>
      <c r="I63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23"/>
      <c r="K6323" t="s">
        <v>81</v>
      </c>
      <c r="L6323">
        <v>4</v>
      </c>
      <c r="M6323" t="s">
        <v>82</v>
      </c>
      <c r="N6323">
        <v>4</v>
      </c>
      <c r="O6323"/>
      <c r="P63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23"/>
      <c r="R63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23"/>
      <c r="T63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23" t="str">
        <f>IFERROR(VLOOKUP(Таблица3[[#This Row],[Time]],Таблица10[],2,FALSE),"")</f>
        <v/>
      </c>
      <c r="V6323"/>
      <c r="W6323"/>
      <c r="X6323"/>
      <c r="Y6323" t="s">
        <v>63</v>
      </c>
      <c r="Z6323" t="s">
        <v>84</v>
      </c>
      <c r="AA6323"/>
      <c r="AB6323"/>
      <c r="AC6323"/>
      <c r="AD6323"/>
      <c r="AE6323" t="s">
        <v>85</v>
      </c>
      <c r="AF6323" t="s">
        <v>65</v>
      </c>
      <c r="AG6323"/>
      <c r="AH6323"/>
      <c r="AI6323" t="str">
        <f>IFERROR(VLOOKUP(Таблица3[[#This Row],[Укажите Ваш ОУП]],Таблица11[],2,FALSE),"")</f>
        <v/>
      </c>
      <c r="AJ6323" t="str">
        <f>IFERROR(VLOOKUP(Таблица3[[#This Row],[Укажите Ваш ОУП]],Таблица11[],3,FALSE),"")</f>
        <v/>
      </c>
      <c r="AK6323"/>
      <c r="AL6323"/>
      <c r="AM6323"/>
      <c r="AN6323"/>
      <c r="AO6323"/>
      <c r="AP6323"/>
      <c r="AQ6323"/>
      <c r="AR6323"/>
    </row>
    <row r="6324" spans="1:45">
      <c r="A6324"/>
      <c r="B6324" s="8"/>
      <c r="C6324" s="8"/>
      <c r="D6324"/>
      <c r="E6324"/>
      <c r="F6324"/>
      <c r="G6324" t="s">
        <v>229</v>
      </c>
      <c r="H6324"/>
      <c r="I63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24"/>
      <c r="K6324" t="s">
        <v>88</v>
      </c>
      <c r="L6324">
        <v>2</v>
      </c>
      <c r="M6324" t="s">
        <v>90</v>
      </c>
      <c r="N6324">
        <v>4</v>
      </c>
      <c r="O6324"/>
      <c r="P63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24"/>
      <c r="R63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24"/>
      <c r="T63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24" t="str">
        <f>IFERROR(VLOOKUP(Таблица3[[#This Row],[Time]],Таблица10[],2,FALSE),"")</f>
        <v/>
      </c>
      <c r="V6324"/>
      <c r="W6324"/>
      <c r="X6324"/>
      <c r="Y6324"/>
      <c r="Z6324" t="s">
        <v>118</v>
      </c>
      <c r="AA6324"/>
      <c r="AB6324"/>
      <c r="AC6324"/>
      <c r="AD6324"/>
      <c r="AE6324" t="s">
        <v>93</v>
      </c>
      <c r="AF6324" t="s">
        <v>65</v>
      </c>
      <c r="AG6324"/>
      <c r="AH6324"/>
      <c r="AI6324" t="str">
        <f>IFERROR(VLOOKUP(Таблица3[[#This Row],[Укажите Ваш ОУП]],Таблица11[],2,FALSE),"")</f>
        <v/>
      </c>
      <c r="AJ6324" t="str">
        <f>IFERROR(VLOOKUP(Таблица3[[#This Row],[Укажите Ваш ОУП]],Таблица11[],3,FALSE),"")</f>
        <v/>
      </c>
      <c r="AK6324"/>
      <c r="AL6324"/>
      <c r="AM6324"/>
      <c r="AN6324"/>
      <c r="AO6324"/>
      <c r="AP6324"/>
      <c r="AQ6324"/>
      <c r="AR6324"/>
    </row>
    <row r="6325" spans="1:45">
      <c r="A6325"/>
      <c r="B6325"/>
      <c r="C6325"/>
      <c r="D6325"/>
      <c r="E6325"/>
      <c r="F6325"/>
      <c r="G6325" t="s">
        <v>179</v>
      </c>
      <c r="H6325"/>
      <c r="I63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25"/>
      <c r="K6325" t="s">
        <v>94</v>
      </c>
      <c r="L6325">
        <v>3</v>
      </c>
      <c r="M6325" t="s">
        <v>95</v>
      </c>
      <c r="N6325">
        <v>3</v>
      </c>
      <c r="O6325"/>
      <c r="P63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25"/>
      <c r="R63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25"/>
      <c r="T63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25" t="str">
        <f>IFERROR(VLOOKUP(Таблица3[[#This Row],[Time]],Таблица10[],2,FALSE),"")</f>
        <v/>
      </c>
      <c r="V6325"/>
      <c r="W6325"/>
      <c r="X6325"/>
      <c r="Y6325"/>
      <c r="Z6325" t="s">
        <v>130</v>
      </c>
      <c r="AA6325"/>
      <c r="AB6325"/>
      <c r="AC6325"/>
      <c r="AD6325"/>
      <c r="AE6325" t="s">
        <v>95</v>
      </c>
      <c r="AF6325" t="s">
        <v>69</v>
      </c>
      <c r="AG6325"/>
      <c r="AH6325"/>
      <c r="AI6325" t="str">
        <f>IFERROR(VLOOKUP(Таблица3[[#This Row],[Укажите Ваш ОУП]],Таблица11[],2,FALSE),"")</f>
        <v/>
      </c>
      <c r="AJ6325" t="str">
        <f>IFERROR(VLOOKUP(Таблица3[[#This Row],[Укажите Ваш ОУП]],Таблица11[],3,FALSE),"")</f>
        <v/>
      </c>
      <c r="AK6325"/>
      <c r="AL6325"/>
      <c r="AM6325"/>
      <c r="AN6325"/>
      <c r="AO6325"/>
      <c r="AP6325"/>
      <c r="AQ6325"/>
      <c r="AR6325"/>
    </row>
    <row r="6326" spans="1:45">
      <c r="A6326"/>
      <c r="B6326"/>
      <c r="C6326"/>
      <c r="D6326"/>
      <c r="E6326"/>
      <c r="F6326"/>
      <c r="G6326"/>
      <c r="H6326"/>
      <c r="I63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26"/>
      <c r="K6326" t="s">
        <v>98</v>
      </c>
      <c r="L6326">
        <v>5</v>
      </c>
      <c r="M6326" t="s">
        <v>99</v>
      </c>
      <c r="N6326">
        <v>5</v>
      </c>
      <c r="O6326"/>
      <c r="P63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26"/>
      <c r="R63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26"/>
      <c r="T63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26" t="str">
        <f>IFERROR(VLOOKUP(Таблица3[[#This Row],[Time]],Таблица10[],2,FALSE),"")</f>
        <v/>
      </c>
      <c r="V6326"/>
      <c r="W6326"/>
      <c r="X6326"/>
      <c r="Y6326"/>
      <c r="Z6326"/>
      <c r="AA6326"/>
      <c r="AB6326"/>
      <c r="AC6326"/>
      <c r="AD6326"/>
      <c r="AE6326" t="s">
        <v>100</v>
      </c>
      <c r="AF6326" t="s">
        <v>69</v>
      </c>
      <c r="AG6326"/>
      <c r="AH6326"/>
      <c r="AI6326" t="str">
        <f>IFERROR(VLOOKUP(Таблица3[[#This Row],[Укажите Ваш ОУП]],Таблица11[],2,FALSE),"")</f>
        <v/>
      </c>
      <c r="AJ6326" t="str">
        <f>IFERROR(VLOOKUP(Таблица3[[#This Row],[Укажите Ваш ОУП]],Таблица11[],3,FALSE),"")</f>
        <v/>
      </c>
      <c r="AK6326"/>
      <c r="AL6326"/>
      <c r="AM6326"/>
      <c r="AN6326"/>
      <c r="AO6326"/>
      <c r="AP6326"/>
      <c r="AQ6326"/>
      <c r="AR6326"/>
    </row>
    <row r="6327" spans="1:45">
      <c r="A6327"/>
      <c r="B6327" s="8"/>
      <c r="C6327" s="8"/>
      <c r="D6327"/>
      <c r="E6327"/>
      <c r="F6327"/>
      <c r="G6327"/>
      <c r="H6327"/>
      <c r="I63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27"/>
      <c r="K6327" t="s">
        <v>101</v>
      </c>
      <c r="L6327">
        <v>4</v>
      </c>
      <c r="M6327" t="s">
        <v>101</v>
      </c>
      <c r="N6327">
        <v>5</v>
      </c>
      <c r="O6327"/>
      <c r="P63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27"/>
      <c r="R63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27"/>
      <c r="T63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27" t="str">
        <f>IFERROR(VLOOKUP(Таблица3[[#This Row],[Time]],Таблица10[],2,FALSE),"")</f>
        <v/>
      </c>
      <c r="V6327"/>
      <c r="W6327"/>
      <c r="X6327"/>
      <c r="Y6327"/>
      <c r="Z6327"/>
      <c r="AA6327"/>
      <c r="AB6327"/>
      <c r="AC6327"/>
      <c r="AD6327"/>
      <c r="AE6327" t="s">
        <v>102</v>
      </c>
      <c r="AF6327" t="s">
        <v>65</v>
      </c>
      <c r="AG6327"/>
      <c r="AH6327"/>
      <c r="AI6327" t="str">
        <f>IFERROR(VLOOKUP(Таблица3[[#This Row],[Укажите Ваш ОУП]],Таблица11[],2,FALSE),"")</f>
        <v/>
      </c>
      <c r="AJ6327" t="str">
        <f>IFERROR(VLOOKUP(Таблица3[[#This Row],[Укажите Ваш ОУП]],Таблица11[],3,FALSE),"")</f>
        <v/>
      </c>
      <c r="AK6327"/>
      <c r="AL6327"/>
      <c r="AM6327"/>
      <c r="AN6327"/>
      <c r="AO6327"/>
      <c r="AP6327"/>
      <c r="AQ6327"/>
      <c r="AR6327"/>
    </row>
    <row r="6328" spans="1:45">
      <c r="A6328">
        <v>406</v>
      </c>
      <c r="B6328" s="8">
        <v>44155.252974537034</v>
      </c>
      <c r="C6328" s="8">
        <v>44155.262800925928</v>
      </c>
      <c r="D6328" t="s">
        <v>1240</v>
      </c>
      <c r="E6328" t="s">
        <v>1241</v>
      </c>
      <c r="F6328" t="s">
        <v>57</v>
      </c>
      <c r="G6328" t="s">
        <v>198</v>
      </c>
      <c r="H6328" t="s">
        <v>314</v>
      </c>
      <c r="I63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328" t="s">
        <v>109</v>
      </c>
      <c r="K6328" t="s">
        <v>53</v>
      </c>
      <c r="L6328">
        <v>4</v>
      </c>
      <c r="M6328" t="s">
        <v>55</v>
      </c>
      <c r="N6328">
        <v>4</v>
      </c>
      <c r="O6328" t="s">
        <v>57</v>
      </c>
      <c r="P632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28" t="s">
        <v>62</v>
      </c>
      <c r="R6328">
        <f>IFERROR(VLOOKUP(Таблица3[[#This Row],[С учетом текущей ситуации, удобно ли Вам преподавать в дистанционном режиме?]],Таблица2[],2,FALSE),"")</f>
        <v>2</v>
      </c>
      <c r="S6328" t="s">
        <v>59</v>
      </c>
      <c r="T63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28">
        <f>IFERROR(VLOOKUP(Таблица3[[#This Row],[Time]],Таблица10[],2,FALSE),"")</f>
        <v>4</v>
      </c>
      <c r="V6328" t="s">
        <v>60</v>
      </c>
      <c r="W6328" t="s">
        <v>286</v>
      </c>
      <c r="X6328" t="s">
        <v>137</v>
      </c>
      <c r="Y6328" t="s">
        <v>83</v>
      </c>
      <c r="Z6328" t="s">
        <v>64</v>
      </c>
      <c r="AA6328" t="s">
        <v>65</v>
      </c>
      <c r="AB6328" t="s">
        <v>152</v>
      </c>
      <c r="AC6328" t="s">
        <v>67</v>
      </c>
      <c r="AD6328" t="s">
        <v>170</v>
      </c>
      <c r="AE6328" t="s">
        <v>68</v>
      </c>
      <c r="AF6328" t="s">
        <v>69</v>
      </c>
      <c r="AG6328" t="s">
        <v>128</v>
      </c>
      <c r="AH6328" t="s">
        <v>400</v>
      </c>
      <c r="AI6328">
        <f>IFERROR(VLOOKUP(Таблица3[[#This Row],[Укажите Ваш ОУП]],Таблица11[],2,FALSE),"")</f>
        <v>6</v>
      </c>
      <c r="AJ6328" t="str">
        <f>IFERROR(VLOOKUP(Таблица3[[#This Row],[Укажите Ваш ОУП]],Таблица11[],3,FALSE),"")</f>
        <v>Социально-гуманитарные</v>
      </c>
      <c r="AK6328" t="s">
        <v>72</v>
      </c>
      <c r="AL6328" t="s">
        <v>73</v>
      </c>
      <c r="AM6328">
        <v>56</v>
      </c>
      <c r="AN6328" t="s">
        <v>74</v>
      </c>
      <c r="AO6328" t="s">
        <v>116</v>
      </c>
      <c r="AP6328">
        <v>4</v>
      </c>
      <c r="AQ6328" t="s">
        <v>1242</v>
      </c>
      <c r="AR6328" t="s">
        <v>251</v>
      </c>
      <c r="AS6328" s="7" t="s">
        <v>103</v>
      </c>
    </row>
    <row r="6329" spans="1:45">
      <c r="A6329"/>
      <c r="B6329"/>
      <c r="C6329"/>
      <c r="D6329"/>
      <c r="E6329"/>
      <c r="F6329"/>
      <c r="G6329" t="s">
        <v>108</v>
      </c>
      <c r="H6329"/>
      <c r="I63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29"/>
      <c r="K6329" t="s">
        <v>81</v>
      </c>
      <c r="L6329">
        <v>4</v>
      </c>
      <c r="M6329" t="s">
        <v>82</v>
      </c>
      <c r="N6329">
        <v>4</v>
      </c>
      <c r="O6329"/>
      <c r="P63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29"/>
      <c r="R63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29"/>
      <c r="T63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29" t="str">
        <f>IFERROR(VLOOKUP(Таблица3[[#This Row],[Time]],Таблица10[],2,FALSE),"")</f>
        <v/>
      </c>
      <c r="V6329"/>
      <c r="W6329"/>
      <c r="X6329"/>
      <c r="Y6329" t="s">
        <v>63</v>
      </c>
      <c r="Z6329" t="s">
        <v>84</v>
      </c>
      <c r="AA6329"/>
      <c r="AB6329"/>
      <c r="AC6329"/>
      <c r="AD6329"/>
      <c r="AE6329" t="s">
        <v>85</v>
      </c>
      <c r="AF6329" t="s">
        <v>65</v>
      </c>
      <c r="AG6329"/>
      <c r="AH6329"/>
      <c r="AI6329" t="str">
        <f>IFERROR(VLOOKUP(Таблица3[[#This Row],[Укажите Ваш ОУП]],Таблица11[],2,FALSE),"")</f>
        <v/>
      </c>
      <c r="AJ6329" t="str">
        <f>IFERROR(VLOOKUP(Таблица3[[#This Row],[Укажите Ваш ОУП]],Таблица11[],3,FALSE),"")</f>
        <v/>
      </c>
      <c r="AK6329"/>
      <c r="AL6329"/>
      <c r="AM6329"/>
      <c r="AN6329"/>
      <c r="AO6329"/>
      <c r="AP6329"/>
      <c r="AQ6329"/>
      <c r="AR6329"/>
    </row>
    <row r="6330" spans="1:45">
      <c r="A6330"/>
      <c r="B6330" s="8"/>
      <c r="C6330" s="8"/>
      <c r="D6330"/>
      <c r="E6330"/>
      <c r="F6330"/>
      <c r="G6330" t="s">
        <v>229</v>
      </c>
      <c r="H6330"/>
      <c r="I63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30"/>
      <c r="K6330" t="s">
        <v>88</v>
      </c>
      <c r="L6330">
        <v>2</v>
      </c>
      <c r="M6330" t="s">
        <v>90</v>
      </c>
      <c r="N6330">
        <v>4</v>
      </c>
      <c r="O6330"/>
      <c r="P63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30"/>
      <c r="R63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30"/>
      <c r="T63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30" t="str">
        <f>IFERROR(VLOOKUP(Таблица3[[#This Row],[Time]],Таблица10[],2,FALSE),"")</f>
        <v/>
      </c>
      <c r="V6330"/>
      <c r="W6330"/>
      <c r="X6330"/>
      <c r="Y6330"/>
      <c r="Z6330" t="s">
        <v>118</v>
      </c>
      <c r="AA6330"/>
      <c r="AB6330"/>
      <c r="AC6330"/>
      <c r="AD6330"/>
      <c r="AE6330" t="s">
        <v>93</v>
      </c>
      <c r="AF6330" t="s">
        <v>65</v>
      </c>
      <c r="AG6330"/>
      <c r="AH6330"/>
      <c r="AI6330" t="str">
        <f>IFERROR(VLOOKUP(Таблица3[[#This Row],[Укажите Ваш ОУП]],Таблица11[],2,FALSE),"")</f>
        <v/>
      </c>
      <c r="AJ6330" t="str">
        <f>IFERROR(VLOOKUP(Таблица3[[#This Row],[Укажите Ваш ОУП]],Таблица11[],3,FALSE),"")</f>
        <v/>
      </c>
      <c r="AK6330"/>
      <c r="AL6330"/>
      <c r="AM6330"/>
      <c r="AN6330"/>
      <c r="AO6330"/>
      <c r="AP6330"/>
      <c r="AQ6330"/>
      <c r="AR6330"/>
    </row>
    <row r="6331" spans="1:45">
      <c r="A6331"/>
      <c r="B6331"/>
      <c r="C6331"/>
      <c r="D6331"/>
      <c r="E6331"/>
      <c r="F6331"/>
      <c r="G6331" t="s">
        <v>179</v>
      </c>
      <c r="H6331"/>
      <c r="I63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31"/>
      <c r="K6331" t="s">
        <v>94</v>
      </c>
      <c r="L6331">
        <v>3</v>
      </c>
      <c r="M6331" t="s">
        <v>95</v>
      </c>
      <c r="N6331">
        <v>3</v>
      </c>
      <c r="O6331"/>
      <c r="P63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31"/>
      <c r="R63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31"/>
      <c r="T63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31" t="str">
        <f>IFERROR(VLOOKUP(Таблица3[[#This Row],[Time]],Таблица10[],2,FALSE),"")</f>
        <v/>
      </c>
      <c r="V6331"/>
      <c r="W6331"/>
      <c r="X6331"/>
      <c r="Y6331"/>
      <c r="Z6331" t="s">
        <v>130</v>
      </c>
      <c r="AA6331"/>
      <c r="AB6331"/>
      <c r="AC6331"/>
      <c r="AD6331"/>
      <c r="AE6331" t="s">
        <v>95</v>
      </c>
      <c r="AF6331" t="s">
        <v>69</v>
      </c>
      <c r="AG6331"/>
      <c r="AH6331"/>
      <c r="AI6331" t="str">
        <f>IFERROR(VLOOKUP(Таблица3[[#This Row],[Укажите Ваш ОУП]],Таблица11[],2,FALSE),"")</f>
        <v/>
      </c>
      <c r="AJ6331" t="str">
        <f>IFERROR(VLOOKUP(Таблица3[[#This Row],[Укажите Ваш ОУП]],Таблица11[],3,FALSE),"")</f>
        <v/>
      </c>
      <c r="AK6331"/>
      <c r="AL6331"/>
      <c r="AM6331"/>
      <c r="AN6331"/>
      <c r="AO6331"/>
      <c r="AP6331"/>
      <c r="AQ6331"/>
      <c r="AR6331"/>
    </row>
    <row r="6332" spans="1:45">
      <c r="A6332"/>
      <c r="B6332"/>
      <c r="C6332"/>
      <c r="D6332"/>
      <c r="E6332"/>
      <c r="F6332"/>
      <c r="G6332"/>
      <c r="H6332"/>
      <c r="I63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32"/>
      <c r="K6332" t="s">
        <v>98</v>
      </c>
      <c r="L6332">
        <v>5</v>
      </c>
      <c r="M6332" t="s">
        <v>99</v>
      </c>
      <c r="N6332">
        <v>5</v>
      </c>
      <c r="O6332"/>
      <c r="P63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32"/>
      <c r="R63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32"/>
      <c r="T63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32" t="str">
        <f>IFERROR(VLOOKUP(Таблица3[[#This Row],[Time]],Таблица10[],2,FALSE),"")</f>
        <v/>
      </c>
      <c r="V6332"/>
      <c r="W6332"/>
      <c r="X6332"/>
      <c r="Y6332"/>
      <c r="Z6332"/>
      <c r="AA6332"/>
      <c r="AB6332"/>
      <c r="AC6332"/>
      <c r="AD6332"/>
      <c r="AE6332" t="s">
        <v>100</v>
      </c>
      <c r="AF6332" t="s">
        <v>69</v>
      </c>
      <c r="AG6332"/>
      <c r="AH6332"/>
      <c r="AI6332" t="str">
        <f>IFERROR(VLOOKUP(Таблица3[[#This Row],[Укажите Ваш ОУП]],Таблица11[],2,FALSE),"")</f>
        <v/>
      </c>
      <c r="AJ6332" t="str">
        <f>IFERROR(VLOOKUP(Таблица3[[#This Row],[Укажите Ваш ОУП]],Таблица11[],3,FALSE),"")</f>
        <v/>
      </c>
      <c r="AK6332"/>
      <c r="AL6332"/>
      <c r="AM6332"/>
      <c r="AN6332"/>
      <c r="AO6332"/>
      <c r="AP6332"/>
      <c r="AQ6332"/>
      <c r="AR6332"/>
    </row>
    <row r="6333" spans="1:45">
      <c r="A6333"/>
      <c r="B6333" s="8"/>
      <c r="C6333" s="8"/>
      <c r="D6333"/>
      <c r="E6333"/>
      <c r="F6333"/>
      <c r="G6333"/>
      <c r="H6333"/>
      <c r="I63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33"/>
      <c r="K6333" t="s">
        <v>101</v>
      </c>
      <c r="L6333">
        <v>4</v>
      </c>
      <c r="M6333" t="s">
        <v>101</v>
      </c>
      <c r="N6333">
        <v>5</v>
      </c>
      <c r="O6333"/>
      <c r="P63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33"/>
      <c r="R63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33"/>
      <c r="T63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33" t="str">
        <f>IFERROR(VLOOKUP(Таблица3[[#This Row],[Time]],Таблица10[],2,FALSE),"")</f>
        <v/>
      </c>
      <c r="V6333"/>
      <c r="W6333"/>
      <c r="X6333"/>
      <c r="Y6333"/>
      <c r="Z6333"/>
      <c r="AA6333"/>
      <c r="AB6333"/>
      <c r="AC6333"/>
      <c r="AD6333"/>
      <c r="AE6333" t="s">
        <v>102</v>
      </c>
      <c r="AF6333" t="s">
        <v>65</v>
      </c>
      <c r="AG6333"/>
      <c r="AH6333"/>
      <c r="AI6333" t="str">
        <f>IFERROR(VLOOKUP(Таблица3[[#This Row],[Укажите Ваш ОУП]],Таблица11[],2,FALSE),"")</f>
        <v/>
      </c>
      <c r="AJ6333" t="str">
        <f>IFERROR(VLOOKUP(Таблица3[[#This Row],[Укажите Ваш ОУП]],Таблица11[],3,FALSE),"")</f>
        <v/>
      </c>
      <c r="AK6333"/>
      <c r="AL6333"/>
      <c r="AM6333"/>
      <c r="AN6333"/>
      <c r="AO6333"/>
      <c r="AP6333"/>
      <c r="AQ6333"/>
      <c r="AR6333"/>
    </row>
    <row r="6334" spans="1:45">
      <c r="A6334">
        <v>406</v>
      </c>
      <c r="B6334" s="8">
        <v>44155.252974537034</v>
      </c>
      <c r="C6334" s="8">
        <v>44155.262800925928</v>
      </c>
      <c r="D6334" t="s">
        <v>1240</v>
      </c>
      <c r="E6334" t="s">
        <v>1241</v>
      </c>
      <c r="F6334" t="s">
        <v>57</v>
      </c>
      <c r="G6334" t="s">
        <v>198</v>
      </c>
      <c r="H6334" t="s">
        <v>314</v>
      </c>
      <c r="I63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334" t="s">
        <v>109</v>
      </c>
      <c r="K6334" t="s">
        <v>53</v>
      </c>
      <c r="L6334">
        <v>4</v>
      </c>
      <c r="M6334" t="s">
        <v>55</v>
      </c>
      <c r="N6334">
        <v>4</v>
      </c>
      <c r="O6334" t="s">
        <v>57</v>
      </c>
      <c r="P633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34" t="s">
        <v>62</v>
      </c>
      <c r="R6334">
        <f>IFERROR(VLOOKUP(Таблица3[[#This Row],[С учетом текущей ситуации, удобно ли Вам преподавать в дистанционном режиме?]],Таблица2[],2,FALSE),"")</f>
        <v>2</v>
      </c>
      <c r="S6334" t="s">
        <v>59</v>
      </c>
      <c r="T63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34">
        <f>IFERROR(VLOOKUP(Таблица3[[#This Row],[Time]],Таблица10[],2,FALSE),"")</f>
        <v>4</v>
      </c>
      <c r="V6334" t="s">
        <v>60</v>
      </c>
      <c r="W6334" t="s">
        <v>286</v>
      </c>
      <c r="X6334" t="s">
        <v>137</v>
      </c>
      <c r="Y6334" t="s">
        <v>83</v>
      </c>
      <c r="Z6334" t="s">
        <v>64</v>
      </c>
      <c r="AA6334" t="s">
        <v>65</v>
      </c>
      <c r="AB6334" t="s">
        <v>152</v>
      </c>
      <c r="AC6334" t="s">
        <v>67</v>
      </c>
      <c r="AD6334" t="s">
        <v>170</v>
      </c>
      <c r="AE6334" t="s">
        <v>68</v>
      </c>
      <c r="AF6334" t="s">
        <v>69</v>
      </c>
      <c r="AG6334" t="s">
        <v>128</v>
      </c>
      <c r="AH6334" t="s">
        <v>400</v>
      </c>
      <c r="AI6334">
        <f>IFERROR(VLOOKUP(Таблица3[[#This Row],[Укажите Ваш ОУП]],Таблица11[],2,FALSE),"")</f>
        <v>6</v>
      </c>
      <c r="AJ6334" t="str">
        <f>IFERROR(VLOOKUP(Таблица3[[#This Row],[Укажите Ваш ОУП]],Таблица11[],3,FALSE),"")</f>
        <v>Социально-гуманитарные</v>
      </c>
      <c r="AK6334" t="s">
        <v>72</v>
      </c>
      <c r="AL6334" t="s">
        <v>73</v>
      </c>
      <c r="AM6334">
        <v>56</v>
      </c>
      <c r="AN6334" t="s">
        <v>74</v>
      </c>
      <c r="AO6334" t="s">
        <v>116</v>
      </c>
      <c r="AP6334">
        <v>4</v>
      </c>
      <c r="AQ6334" t="s">
        <v>1242</v>
      </c>
      <c r="AR6334" t="s">
        <v>251</v>
      </c>
      <c r="AS6334" s="7" t="s">
        <v>131</v>
      </c>
    </row>
    <row r="6335" spans="1:45">
      <c r="A6335"/>
      <c r="B6335"/>
      <c r="C6335"/>
      <c r="D6335"/>
      <c r="E6335"/>
      <c r="F6335"/>
      <c r="G6335" t="s">
        <v>108</v>
      </c>
      <c r="H6335"/>
      <c r="I63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35"/>
      <c r="K6335" t="s">
        <v>81</v>
      </c>
      <c r="L6335">
        <v>4</v>
      </c>
      <c r="M6335" t="s">
        <v>82</v>
      </c>
      <c r="N6335">
        <v>4</v>
      </c>
      <c r="O6335"/>
      <c r="P63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35"/>
      <c r="R63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35"/>
      <c r="T63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35" t="str">
        <f>IFERROR(VLOOKUP(Таблица3[[#This Row],[Time]],Таблица10[],2,FALSE),"")</f>
        <v/>
      </c>
      <c r="V6335"/>
      <c r="W6335"/>
      <c r="X6335"/>
      <c r="Y6335" t="s">
        <v>63</v>
      </c>
      <c r="Z6335" t="s">
        <v>84</v>
      </c>
      <c r="AA6335"/>
      <c r="AB6335"/>
      <c r="AC6335"/>
      <c r="AD6335"/>
      <c r="AE6335" t="s">
        <v>85</v>
      </c>
      <c r="AF6335" t="s">
        <v>65</v>
      </c>
      <c r="AG6335"/>
      <c r="AH6335"/>
      <c r="AI6335" t="str">
        <f>IFERROR(VLOOKUP(Таблица3[[#This Row],[Укажите Ваш ОУП]],Таблица11[],2,FALSE),"")</f>
        <v/>
      </c>
      <c r="AJ6335" t="str">
        <f>IFERROR(VLOOKUP(Таблица3[[#This Row],[Укажите Ваш ОУП]],Таблица11[],3,FALSE),"")</f>
        <v/>
      </c>
      <c r="AK6335"/>
      <c r="AL6335"/>
      <c r="AM6335"/>
      <c r="AN6335"/>
      <c r="AO6335"/>
      <c r="AP6335"/>
      <c r="AQ6335"/>
      <c r="AR6335"/>
    </row>
    <row r="6336" spans="1:45">
      <c r="A6336"/>
      <c r="B6336" s="8"/>
      <c r="C6336" s="8"/>
      <c r="D6336"/>
      <c r="E6336"/>
      <c r="F6336"/>
      <c r="G6336" t="s">
        <v>229</v>
      </c>
      <c r="H6336"/>
      <c r="I63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36"/>
      <c r="K6336" t="s">
        <v>88</v>
      </c>
      <c r="L6336">
        <v>2</v>
      </c>
      <c r="M6336" t="s">
        <v>90</v>
      </c>
      <c r="N6336">
        <v>4</v>
      </c>
      <c r="O6336"/>
      <c r="P63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36"/>
      <c r="R63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36"/>
      <c r="T63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36" t="str">
        <f>IFERROR(VLOOKUP(Таблица3[[#This Row],[Time]],Таблица10[],2,FALSE),"")</f>
        <v/>
      </c>
      <c r="V6336"/>
      <c r="W6336"/>
      <c r="X6336"/>
      <c r="Y6336"/>
      <c r="Z6336" t="s">
        <v>118</v>
      </c>
      <c r="AA6336"/>
      <c r="AB6336"/>
      <c r="AC6336"/>
      <c r="AD6336"/>
      <c r="AE6336" t="s">
        <v>93</v>
      </c>
      <c r="AF6336" t="s">
        <v>65</v>
      </c>
      <c r="AG6336"/>
      <c r="AH6336"/>
      <c r="AI6336" t="str">
        <f>IFERROR(VLOOKUP(Таблица3[[#This Row],[Укажите Ваш ОУП]],Таблица11[],2,FALSE),"")</f>
        <v/>
      </c>
      <c r="AJ6336" t="str">
        <f>IFERROR(VLOOKUP(Таблица3[[#This Row],[Укажите Ваш ОУП]],Таблица11[],3,FALSE),"")</f>
        <v/>
      </c>
      <c r="AK6336"/>
      <c r="AL6336"/>
      <c r="AM6336"/>
      <c r="AN6336"/>
      <c r="AO6336"/>
      <c r="AP6336"/>
      <c r="AQ6336"/>
      <c r="AR6336"/>
    </row>
    <row r="6337" spans="1:45">
      <c r="A6337"/>
      <c r="B6337"/>
      <c r="C6337"/>
      <c r="D6337"/>
      <c r="E6337"/>
      <c r="F6337"/>
      <c r="G6337" t="s">
        <v>179</v>
      </c>
      <c r="H6337"/>
      <c r="I63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37"/>
      <c r="K6337" t="s">
        <v>94</v>
      </c>
      <c r="L6337">
        <v>3</v>
      </c>
      <c r="M6337" t="s">
        <v>95</v>
      </c>
      <c r="N6337">
        <v>3</v>
      </c>
      <c r="O6337"/>
      <c r="P63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37"/>
      <c r="R63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37"/>
      <c r="T63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37" t="str">
        <f>IFERROR(VLOOKUP(Таблица3[[#This Row],[Time]],Таблица10[],2,FALSE),"")</f>
        <v/>
      </c>
      <c r="V6337"/>
      <c r="W6337"/>
      <c r="X6337"/>
      <c r="Y6337"/>
      <c r="Z6337" t="s">
        <v>130</v>
      </c>
      <c r="AA6337"/>
      <c r="AB6337"/>
      <c r="AC6337"/>
      <c r="AD6337"/>
      <c r="AE6337" t="s">
        <v>95</v>
      </c>
      <c r="AF6337" t="s">
        <v>69</v>
      </c>
      <c r="AG6337"/>
      <c r="AH6337"/>
      <c r="AI6337" t="str">
        <f>IFERROR(VLOOKUP(Таблица3[[#This Row],[Укажите Ваш ОУП]],Таблица11[],2,FALSE),"")</f>
        <v/>
      </c>
      <c r="AJ6337" t="str">
        <f>IFERROR(VLOOKUP(Таблица3[[#This Row],[Укажите Ваш ОУП]],Таблица11[],3,FALSE),"")</f>
        <v/>
      </c>
      <c r="AK6337"/>
      <c r="AL6337"/>
      <c r="AM6337"/>
      <c r="AN6337"/>
      <c r="AO6337"/>
      <c r="AP6337"/>
      <c r="AQ6337"/>
      <c r="AR6337"/>
    </row>
    <row r="6338" spans="1:45">
      <c r="A6338"/>
      <c r="B6338"/>
      <c r="C6338"/>
      <c r="D6338"/>
      <c r="E6338"/>
      <c r="F6338"/>
      <c r="G6338"/>
      <c r="H6338"/>
      <c r="I63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38"/>
      <c r="K6338" t="s">
        <v>98</v>
      </c>
      <c r="L6338">
        <v>5</v>
      </c>
      <c r="M6338" t="s">
        <v>99</v>
      </c>
      <c r="N6338">
        <v>5</v>
      </c>
      <c r="O6338"/>
      <c r="P63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38"/>
      <c r="R63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38"/>
      <c r="T63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38" t="str">
        <f>IFERROR(VLOOKUP(Таблица3[[#This Row],[Time]],Таблица10[],2,FALSE),"")</f>
        <v/>
      </c>
      <c r="V6338"/>
      <c r="W6338"/>
      <c r="X6338"/>
      <c r="Y6338"/>
      <c r="Z6338"/>
      <c r="AA6338"/>
      <c r="AB6338"/>
      <c r="AC6338"/>
      <c r="AD6338"/>
      <c r="AE6338" t="s">
        <v>100</v>
      </c>
      <c r="AF6338" t="s">
        <v>69</v>
      </c>
      <c r="AG6338"/>
      <c r="AH6338"/>
      <c r="AI6338" t="str">
        <f>IFERROR(VLOOKUP(Таблица3[[#This Row],[Укажите Ваш ОУП]],Таблица11[],2,FALSE),"")</f>
        <v/>
      </c>
      <c r="AJ6338" t="str">
        <f>IFERROR(VLOOKUP(Таблица3[[#This Row],[Укажите Ваш ОУП]],Таблица11[],3,FALSE),"")</f>
        <v/>
      </c>
      <c r="AK6338"/>
      <c r="AL6338"/>
      <c r="AM6338"/>
      <c r="AN6338"/>
      <c r="AO6338"/>
      <c r="AP6338"/>
      <c r="AQ6338"/>
      <c r="AR6338"/>
    </row>
    <row r="6339" spans="1:45">
      <c r="A6339"/>
      <c r="B6339" s="8"/>
      <c r="C6339" s="8"/>
      <c r="D6339"/>
      <c r="E6339"/>
      <c r="F6339"/>
      <c r="G6339"/>
      <c r="H6339"/>
      <c r="I63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39"/>
      <c r="K6339" t="s">
        <v>101</v>
      </c>
      <c r="L6339">
        <v>4</v>
      </c>
      <c r="M6339" t="s">
        <v>101</v>
      </c>
      <c r="N6339">
        <v>5</v>
      </c>
      <c r="O6339"/>
      <c r="P63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39"/>
      <c r="R63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39"/>
      <c r="T63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39" t="str">
        <f>IFERROR(VLOOKUP(Таблица3[[#This Row],[Time]],Таблица10[],2,FALSE),"")</f>
        <v/>
      </c>
      <c r="V6339"/>
      <c r="W6339"/>
      <c r="X6339"/>
      <c r="Y6339"/>
      <c r="Z6339"/>
      <c r="AA6339"/>
      <c r="AB6339"/>
      <c r="AC6339"/>
      <c r="AD6339"/>
      <c r="AE6339" t="s">
        <v>102</v>
      </c>
      <c r="AF6339" t="s">
        <v>65</v>
      </c>
      <c r="AG6339"/>
      <c r="AH6339"/>
      <c r="AI6339" t="str">
        <f>IFERROR(VLOOKUP(Таблица3[[#This Row],[Укажите Ваш ОУП]],Таблица11[],2,FALSE),"")</f>
        <v/>
      </c>
      <c r="AJ6339" t="str">
        <f>IFERROR(VLOOKUP(Таблица3[[#This Row],[Укажите Ваш ОУП]],Таблица11[],3,FALSE),"")</f>
        <v/>
      </c>
      <c r="AK6339"/>
      <c r="AL6339"/>
      <c r="AM6339"/>
      <c r="AN6339"/>
      <c r="AO6339"/>
      <c r="AP6339"/>
      <c r="AQ6339"/>
      <c r="AR6339"/>
    </row>
    <row r="6340" spans="1:45">
      <c r="A6340">
        <v>406</v>
      </c>
      <c r="B6340" s="8">
        <v>44155.252974537034</v>
      </c>
      <c r="C6340" s="8">
        <v>44155.262800925928</v>
      </c>
      <c r="D6340" t="s">
        <v>1240</v>
      </c>
      <c r="E6340" t="s">
        <v>1241</v>
      </c>
      <c r="F6340" t="s">
        <v>57</v>
      </c>
      <c r="G6340" t="s">
        <v>198</v>
      </c>
      <c r="H6340" t="s">
        <v>314</v>
      </c>
      <c r="I63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340" t="s">
        <v>109</v>
      </c>
      <c r="K6340" t="s">
        <v>53</v>
      </c>
      <c r="L6340">
        <v>4</v>
      </c>
      <c r="M6340" t="s">
        <v>55</v>
      </c>
      <c r="N6340">
        <v>4</v>
      </c>
      <c r="O6340" t="s">
        <v>57</v>
      </c>
      <c r="P634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40" t="s">
        <v>62</v>
      </c>
      <c r="R6340">
        <f>IFERROR(VLOOKUP(Таблица3[[#This Row],[С учетом текущей ситуации, удобно ли Вам преподавать в дистанционном режиме?]],Таблица2[],2,FALSE),"")</f>
        <v>2</v>
      </c>
      <c r="S6340" t="s">
        <v>59</v>
      </c>
      <c r="T63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40">
        <f>IFERROR(VLOOKUP(Таблица3[[#This Row],[Time]],Таблица10[],2,FALSE),"")</f>
        <v>4</v>
      </c>
      <c r="V6340" t="s">
        <v>60</v>
      </c>
      <c r="W6340" t="s">
        <v>286</v>
      </c>
      <c r="X6340" t="s">
        <v>137</v>
      </c>
      <c r="Y6340" t="s">
        <v>83</v>
      </c>
      <c r="Z6340" t="s">
        <v>64</v>
      </c>
      <c r="AA6340" t="s">
        <v>65</v>
      </c>
      <c r="AB6340" t="s">
        <v>152</v>
      </c>
      <c r="AC6340" t="s">
        <v>67</v>
      </c>
      <c r="AD6340" t="s">
        <v>170</v>
      </c>
      <c r="AE6340" t="s">
        <v>68</v>
      </c>
      <c r="AF6340" t="s">
        <v>69</v>
      </c>
      <c r="AG6340" t="s">
        <v>128</v>
      </c>
      <c r="AH6340" t="s">
        <v>400</v>
      </c>
      <c r="AI6340">
        <f>IFERROR(VLOOKUP(Таблица3[[#This Row],[Укажите Ваш ОУП]],Таблица11[],2,FALSE),"")</f>
        <v>6</v>
      </c>
      <c r="AJ6340" t="str">
        <f>IFERROR(VLOOKUP(Таблица3[[#This Row],[Укажите Ваш ОУП]],Таблица11[],3,FALSE),"")</f>
        <v>Социально-гуманитарные</v>
      </c>
      <c r="AK6340" t="s">
        <v>72</v>
      </c>
      <c r="AL6340" t="s">
        <v>73</v>
      </c>
      <c r="AM6340">
        <v>56</v>
      </c>
      <c r="AN6340" t="s">
        <v>74</v>
      </c>
      <c r="AO6340" t="s">
        <v>116</v>
      </c>
      <c r="AP6340">
        <v>4</v>
      </c>
      <c r="AQ6340" t="s">
        <v>1242</v>
      </c>
      <c r="AR6340" t="s">
        <v>251</v>
      </c>
      <c r="AS6340" s="7" t="s">
        <v>208</v>
      </c>
    </row>
    <row r="6341" spans="1:45">
      <c r="A6341"/>
      <c r="B6341"/>
      <c r="C6341"/>
      <c r="D6341"/>
      <c r="E6341"/>
      <c r="F6341"/>
      <c r="G6341" t="s">
        <v>108</v>
      </c>
      <c r="H6341"/>
      <c r="I63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41"/>
      <c r="K6341" t="s">
        <v>81</v>
      </c>
      <c r="L6341">
        <v>4</v>
      </c>
      <c r="M6341" t="s">
        <v>82</v>
      </c>
      <c r="N6341">
        <v>4</v>
      </c>
      <c r="O6341"/>
      <c r="P63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41"/>
      <c r="R63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41"/>
      <c r="T63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41" t="str">
        <f>IFERROR(VLOOKUP(Таблица3[[#This Row],[Time]],Таблица10[],2,FALSE),"")</f>
        <v/>
      </c>
      <c r="V6341"/>
      <c r="W6341"/>
      <c r="X6341"/>
      <c r="Y6341" t="s">
        <v>63</v>
      </c>
      <c r="Z6341" t="s">
        <v>84</v>
      </c>
      <c r="AA6341"/>
      <c r="AB6341"/>
      <c r="AC6341"/>
      <c r="AD6341"/>
      <c r="AE6341" t="s">
        <v>85</v>
      </c>
      <c r="AF6341" t="s">
        <v>65</v>
      </c>
      <c r="AG6341"/>
      <c r="AH6341"/>
      <c r="AI6341" t="str">
        <f>IFERROR(VLOOKUP(Таблица3[[#This Row],[Укажите Ваш ОУП]],Таблица11[],2,FALSE),"")</f>
        <v/>
      </c>
      <c r="AJ6341" t="str">
        <f>IFERROR(VLOOKUP(Таблица3[[#This Row],[Укажите Ваш ОУП]],Таблица11[],3,FALSE),"")</f>
        <v/>
      </c>
      <c r="AK6341"/>
      <c r="AL6341"/>
      <c r="AM6341"/>
      <c r="AN6341"/>
      <c r="AO6341"/>
      <c r="AP6341"/>
      <c r="AQ6341"/>
      <c r="AR6341"/>
    </row>
    <row r="6342" spans="1:45">
      <c r="A6342"/>
      <c r="B6342" s="8"/>
      <c r="C6342" s="8"/>
      <c r="D6342"/>
      <c r="E6342"/>
      <c r="F6342"/>
      <c r="G6342" t="s">
        <v>229</v>
      </c>
      <c r="H6342"/>
      <c r="I63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42"/>
      <c r="K6342" t="s">
        <v>88</v>
      </c>
      <c r="L6342">
        <v>2</v>
      </c>
      <c r="M6342" t="s">
        <v>90</v>
      </c>
      <c r="N6342">
        <v>4</v>
      </c>
      <c r="O6342"/>
      <c r="P63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42"/>
      <c r="R63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42"/>
      <c r="T63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42" t="str">
        <f>IFERROR(VLOOKUP(Таблица3[[#This Row],[Time]],Таблица10[],2,FALSE),"")</f>
        <v/>
      </c>
      <c r="V6342"/>
      <c r="W6342"/>
      <c r="X6342"/>
      <c r="Y6342"/>
      <c r="Z6342" t="s">
        <v>118</v>
      </c>
      <c r="AA6342"/>
      <c r="AB6342"/>
      <c r="AC6342"/>
      <c r="AD6342"/>
      <c r="AE6342" t="s">
        <v>93</v>
      </c>
      <c r="AF6342" t="s">
        <v>65</v>
      </c>
      <c r="AG6342"/>
      <c r="AH6342"/>
      <c r="AI6342" t="str">
        <f>IFERROR(VLOOKUP(Таблица3[[#This Row],[Укажите Ваш ОУП]],Таблица11[],2,FALSE),"")</f>
        <v/>
      </c>
      <c r="AJ6342" t="str">
        <f>IFERROR(VLOOKUP(Таблица3[[#This Row],[Укажите Ваш ОУП]],Таблица11[],3,FALSE),"")</f>
        <v/>
      </c>
      <c r="AK6342"/>
      <c r="AL6342"/>
      <c r="AM6342"/>
      <c r="AN6342"/>
      <c r="AO6342"/>
      <c r="AP6342"/>
      <c r="AQ6342"/>
      <c r="AR6342"/>
    </row>
    <row r="6343" spans="1:45">
      <c r="A6343"/>
      <c r="B6343"/>
      <c r="C6343"/>
      <c r="D6343"/>
      <c r="E6343"/>
      <c r="F6343"/>
      <c r="G6343" t="s">
        <v>179</v>
      </c>
      <c r="H6343"/>
      <c r="I63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43"/>
      <c r="K6343" t="s">
        <v>94</v>
      </c>
      <c r="L6343">
        <v>3</v>
      </c>
      <c r="M6343" t="s">
        <v>95</v>
      </c>
      <c r="N6343">
        <v>3</v>
      </c>
      <c r="O6343"/>
      <c r="P63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43"/>
      <c r="R63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43"/>
      <c r="T63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43" t="str">
        <f>IFERROR(VLOOKUP(Таблица3[[#This Row],[Time]],Таблица10[],2,FALSE),"")</f>
        <v/>
      </c>
      <c r="V6343"/>
      <c r="W6343"/>
      <c r="X6343"/>
      <c r="Y6343"/>
      <c r="Z6343" t="s">
        <v>130</v>
      </c>
      <c r="AA6343"/>
      <c r="AB6343"/>
      <c r="AC6343"/>
      <c r="AD6343"/>
      <c r="AE6343" t="s">
        <v>95</v>
      </c>
      <c r="AF6343" t="s">
        <v>69</v>
      </c>
      <c r="AG6343"/>
      <c r="AH6343"/>
      <c r="AI6343" t="str">
        <f>IFERROR(VLOOKUP(Таблица3[[#This Row],[Укажите Ваш ОУП]],Таблица11[],2,FALSE),"")</f>
        <v/>
      </c>
      <c r="AJ6343" t="str">
        <f>IFERROR(VLOOKUP(Таблица3[[#This Row],[Укажите Ваш ОУП]],Таблица11[],3,FALSE),"")</f>
        <v/>
      </c>
      <c r="AK6343"/>
      <c r="AL6343"/>
      <c r="AM6343"/>
      <c r="AN6343"/>
      <c r="AO6343"/>
      <c r="AP6343"/>
      <c r="AQ6343"/>
      <c r="AR6343"/>
    </row>
    <row r="6344" spans="1:45">
      <c r="A6344"/>
      <c r="B6344"/>
      <c r="C6344"/>
      <c r="D6344"/>
      <c r="E6344"/>
      <c r="F6344"/>
      <c r="G6344"/>
      <c r="H6344"/>
      <c r="I63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44"/>
      <c r="K6344" t="s">
        <v>98</v>
      </c>
      <c r="L6344">
        <v>5</v>
      </c>
      <c r="M6344" t="s">
        <v>99</v>
      </c>
      <c r="N6344">
        <v>5</v>
      </c>
      <c r="O6344"/>
      <c r="P63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44"/>
      <c r="R63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44"/>
      <c r="T63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44" t="str">
        <f>IFERROR(VLOOKUP(Таблица3[[#This Row],[Time]],Таблица10[],2,FALSE),"")</f>
        <v/>
      </c>
      <c r="V6344"/>
      <c r="W6344"/>
      <c r="X6344"/>
      <c r="Y6344"/>
      <c r="Z6344"/>
      <c r="AA6344"/>
      <c r="AB6344"/>
      <c r="AC6344"/>
      <c r="AD6344"/>
      <c r="AE6344" t="s">
        <v>100</v>
      </c>
      <c r="AF6344" t="s">
        <v>69</v>
      </c>
      <c r="AG6344"/>
      <c r="AH6344"/>
      <c r="AI6344" t="str">
        <f>IFERROR(VLOOKUP(Таблица3[[#This Row],[Укажите Ваш ОУП]],Таблица11[],2,FALSE),"")</f>
        <v/>
      </c>
      <c r="AJ6344" t="str">
        <f>IFERROR(VLOOKUP(Таблица3[[#This Row],[Укажите Ваш ОУП]],Таблица11[],3,FALSE),"")</f>
        <v/>
      </c>
      <c r="AK6344"/>
      <c r="AL6344"/>
      <c r="AM6344"/>
      <c r="AN6344"/>
      <c r="AO6344"/>
      <c r="AP6344"/>
      <c r="AQ6344"/>
      <c r="AR6344"/>
    </row>
    <row r="6345" spans="1:45">
      <c r="A6345"/>
      <c r="B6345" s="8"/>
      <c r="C6345" s="8"/>
      <c r="D6345"/>
      <c r="E6345"/>
      <c r="F6345"/>
      <c r="G6345"/>
      <c r="H6345"/>
      <c r="I63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45"/>
      <c r="K6345" t="s">
        <v>101</v>
      </c>
      <c r="L6345">
        <v>4</v>
      </c>
      <c r="M6345" t="s">
        <v>101</v>
      </c>
      <c r="N6345">
        <v>5</v>
      </c>
      <c r="O6345"/>
      <c r="P63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45"/>
      <c r="R63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45"/>
      <c r="T63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45" t="str">
        <f>IFERROR(VLOOKUP(Таблица3[[#This Row],[Time]],Таблица10[],2,FALSE),"")</f>
        <v/>
      </c>
      <c r="V6345"/>
      <c r="W6345"/>
      <c r="X6345"/>
      <c r="Y6345"/>
      <c r="Z6345"/>
      <c r="AA6345"/>
      <c r="AB6345"/>
      <c r="AC6345"/>
      <c r="AD6345"/>
      <c r="AE6345" t="s">
        <v>102</v>
      </c>
      <c r="AF6345" t="s">
        <v>65</v>
      </c>
      <c r="AG6345"/>
      <c r="AH6345"/>
      <c r="AI6345" t="str">
        <f>IFERROR(VLOOKUP(Таблица3[[#This Row],[Укажите Ваш ОУП]],Таблица11[],2,FALSE),"")</f>
        <v/>
      </c>
      <c r="AJ6345" t="str">
        <f>IFERROR(VLOOKUP(Таблица3[[#This Row],[Укажите Ваш ОУП]],Таблица11[],3,FALSE),"")</f>
        <v/>
      </c>
      <c r="AK6345"/>
      <c r="AL6345"/>
      <c r="AM6345"/>
      <c r="AN6345"/>
      <c r="AO6345"/>
      <c r="AP6345"/>
      <c r="AQ6345"/>
      <c r="AR6345"/>
    </row>
    <row r="6346" spans="1:45">
      <c r="A6346">
        <v>407</v>
      </c>
      <c r="B6346" s="8">
        <v>44155.266747685186</v>
      </c>
      <c r="C6346" s="8">
        <v>44155.27002314815</v>
      </c>
      <c r="D6346" t="s">
        <v>1243</v>
      </c>
      <c r="E6346" t="s">
        <v>1244</v>
      </c>
      <c r="F6346" t="s">
        <v>49</v>
      </c>
      <c r="G6346" t="s">
        <v>136</v>
      </c>
      <c r="H6346" t="s">
        <v>51</v>
      </c>
      <c r="I63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346" t="s">
        <v>109</v>
      </c>
      <c r="K6346" t="s">
        <v>53</v>
      </c>
      <c r="L6346">
        <v>5</v>
      </c>
      <c r="M6346" t="s">
        <v>55</v>
      </c>
      <c r="N6346">
        <v>5</v>
      </c>
      <c r="O6346" t="s">
        <v>49</v>
      </c>
      <c r="P634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346" t="s">
        <v>137</v>
      </c>
      <c r="R634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346" t="s">
        <v>150</v>
      </c>
      <c r="T63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346">
        <f>IFERROR(VLOOKUP(Таблица3[[#This Row],[Time]],Таблица10[],2,FALSE),"")</f>
        <v>1</v>
      </c>
      <c r="V6346" t="s">
        <v>67</v>
      </c>
      <c r="W6346" t="s">
        <v>213</v>
      </c>
      <c r="X6346" t="s">
        <v>62</v>
      </c>
      <c r="Y6346" t="s">
        <v>63</v>
      </c>
      <c r="Z6346" t="s">
        <v>64</v>
      </c>
      <c r="AA6346" t="s">
        <v>69</v>
      </c>
      <c r="AB6346" t="s">
        <v>152</v>
      </c>
      <c r="AC6346" t="s">
        <v>60</v>
      </c>
      <c r="AD6346" t="s">
        <v>170</v>
      </c>
      <c r="AE6346" t="s">
        <v>68</v>
      </c>
      <c r="AF6346" t="s">
        <v>65</v>
      </c>
      <c r="AG6346" t="s">
        <v>128</v>
      </c>
      <c r="AH6346" t="s">
        <v>161</v>
      </c>
      <c r="AI6346">
        <f>IFERROR(VLOOKUP(Таблица3[[#This Row],[Укажите Ваш ОУП]],Таблица11[],2,FALSE),"")</f>
        <v>2</v>
      </c>
      <c r="AJ6346" t="str">
        <f>IFERROR(VLOOKUP(Таблица3[[#This Row],[Укажите Ваш ОУП]],Таблица11[],3,FALSE),"")</f>
        <v>Естественно-научные и технические</v>
      </c>
      <c r="AK6346" t="s">
        <v>186</v>
      </c>
      <c r="AL6346" t="s">
        <v>73</v>
      </c>
      <c r="AM6346">
        <v>33</v>
      </c>
      <c r="AN6346" t="s">
        <v>194</v>
      </c>
      <c r="AO6346" t="s">
        <v>75</v>
      </c>
      <c r="AP6346">
        <v>1</v>
      </c>
      <c r="AQ6346"/>
      <c r="AR6346" t="s">
        <v>163</v>
      </c>
      <c r="AS6346" s="7" t="s">
        <v>79</v>
      </c>
    </row>
    <row r="6347" spans="1:45">
      <c r="A6347"/>
      <c r="B6347"/>
      <c r="C6347"/>
      <c r="D6347"/>
      <c r="E6347"/>
      <c r="F6347"/>
      <c r="G6347"/>
      <c r="H6347"/>
      <c r="I63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47"/>
      <c r="K6347" t="s">
        <v>81</v>
      </c>
      <c r="L6347">
        <v>5</v>
      </c>
      <c r="M6347" t="s">
        <v>82</v>
      </c>
      <c r="N6347">
        <v>5</v>
      </c>
      <c r="O6347"/>
      <c r="P63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47"/>
      <c r="R63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47"/>
      <c r="T63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47" t="str">
        <f>IFERROR(VLOOKUP(Таблица3[[#This Row],[Time]],Таблица10[],2,FALSE),"")</f>
        <v/>
      </c>
      <c r="V6347"/>
      <c r="W6347"/>
      <c r="X6347"/>
      <c r="Y6347" t="s">
        <v>91</v>
      </c>
      <c r="Z6347" t="s">
        <v>84</v>
      </c>
      <c r="AA6347"/>
      <c r="AB6347"/>
      <c r="AC6347"/>
      <c r="AD6347"/>
      <c r="AE6347" t="s">
        <v>85</v>
      </c>
      <c r="AF6347" t="s">
        <v>65</v>
      </c>
      <c r="AG6347"/>
      <c r="AH6347"/>
      <c r="AI6347" t="str">
        <f>IFERROR(VLOOKUP(Таблица3[[#This Row],[Укажите Ваш ОУП]],Таблица11[],2,FALSE),"")</f>
        <v/>
      </c>
      <c r="AJ6347" t="str">
        <f>IFERROR(VLOOKUP(Таблица3[[#This Row],[Укажите Ваш ОУП]],Таблица11[],3,FALSE),"")</f>
        <v/>
      </c>
      <c r="AK6347"/>
      <c r="AL6347"/>
      <c r="AM6347"/>
      <c r="AN6347"/>
      <c r="AO6347"/>
      <c r="AP6347"/>
      <c r="AQ6347"/>
      <c r="AR6347"/>
    </row>
    <row r="6348" spans="1:45">
      <c r="A6348"/>
      <c r="B6348" s="8"/>
      <c r="C6348" s="8"/>
      <c r="D6348"/>
      <c r="E6348"/>
      <c r="F6348"/>
      <c r="G6348"/>
      <c r="H6348"/>
      <c r="I63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48"/>
      <c r="K6348" t="s">
        <v>88</v>
      </c>
      <c r="L6348">
        <v>4</v>
      </c>
      <c r="M6348" t="s">
        <v>90</v>
      </c>
      <c r="N6348">
        <v>5</v>
      </c>
      <c r="O6348"/>
      <c r="P63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48"/>
      <c r="R63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48"/>
      <c r="T63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48" t="str">
        <f>IFERROR(VLOOKUP(Таблица3[[#This Row],[Time]],Таблица10[],2,FALSE),"")</f>
        <v/>
      </c>
      <c r="V6348"/>
      <c r="W6348"/>
      <c r="X6348"/>
      <c r="Y6348"/>
      <c r="Z6348" t="s">
        <v>118</v>
      </c>
      <c r="AA6348"/>
      <c r="AB6348"/>
      <c r="AC6348"/>
      <c r="AD6348"/>
      <c r="AE6348" t="s">
        <v>93</v>
      </c>
      <c r="AF6348" t="s">
        <v>65</v>
      </c>
      <c r="AG6348"/>
      <c r="AH6348"/>
      <c r="AI6348" t="str">
        <f>IFERROR(VLOOKUP(Таблица3[[#This Row],[Укажите Ваш ОУП]],Таблица11[],2,FALSE),"")</f>
        <v/>
      </c>
      <c r="AJ6348" t="str">
        <f>IFERROR(VLOOKUP(Таблица3[[#This Row],[Укажите Ваш ОУП]],Таблица11[],3,FALSE),"")</f>
        <v/>
      </c>
      <c r="AK6348"/>
      <c r="AL6348"/>
      <c r="AM6348"/>
      <c r="AN6348"/>
      <c r="AO6348"/>
      <c r="AP6348"/>
      <c r="AQ6348"/>
      <c r="AR6348"/>
    </row>
    <row r="6349" spans="1:45">
      <c r="A6349"/>
      <c r="B6349"/>
      <c r="C6349"/>
      <c r="D6349"/>
      <c r="E6349"/>
      <c r="F6349"/>
      <c r="G6349"/>
      <c r="H6349"/>
      <c r="I63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49"/>
      <c r="K6349" t="s">
        <v>94</v>
      </c>
      <c r="L6349">
        <v>5</v>
      </c>
      <c r="M6349" t="s">
        <v>95</v>
      </c>
      <c r="N6349">
        <v>5</v>
      </c>
      <c r="O6349"/>
      <c r="P63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49"/>
      <c r="R63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49"/>
      <c r="T63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49" t="str">
        <f>IFERROR(VLOOKUP(Таблица3[[#This Row],[Time]],Таблица10[],2,FALSE),"")</f>
        <v/>
      </c>
      <c r="V6349"/>
      <c r="W6349"/>
      <c r="X6349"/>
      <c r="Y6349"/>
      <c r="Z6349"/>
      <c r="AA6349"/>
      <c r="AB6349"/>
      <c r="AC6349"/>
      <c r="AD6349"/>
      <c r="AE6349" t="s">
        <v>95</v>
      </c>
      <c r="AF6349" t="s">
        <v>65</v>
      </c>
      <c r="AG6349"/>
      <c r="AH6349"/>
      <c r="AI6349" t="str">
        <f>IFERROR(VLOOKUP(Таблица3[[#This Row],[Укажите Ваш ОУП]],Таблица11[],2,FALSE),"")</f>
        <v/>
      </c>
      <c r="AJ6349" t="str">
        <f>IFERROR(VLOOKUP(Таблица3[[#This Row],[Укажите Ваш ОУП]],Таблица11[],3,FALSE),"")</f>
        <v/>
      </c>
      <c r="AK6349"/>
      <c r="AL6349"/>
      <c r="AM6349"/>
      <c r="AN6349"/>
      <c r="AO6349"/>
      <c r="AP6349"/>
      <c r="AQ6349"/>
      <c r="AR6349"/>
    </row>
    <row r="6350" spans="1:45">
      <c r="A6350"/>
      <c r="B6350"/>
      <c r="C6350"/>
      <c r="D6350"/>
      <c r="E6350"/>
      <c r="F6350"/>
      <c r="G6350"/>
      <c r="H6350"/>
      <c r="I63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50"/>
      <c r="K6350" t="s">
        <v>98</v>
      </c>
      <c r="L6350">
        <v>5</v>
      </c>
      <c r="M6350" t="s">
        <v>99</v>
      </c>
      <c r="N6350">
        <v>4</v>
      </c>
      <c r="O6350"/>
      <c r="P63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50"/>
      <c r="R63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50"/>
      <c r="T63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50" t="str">
        <f>IFERROR(VLOOKUP(Таблица3[[#This Row],[Time]],Таблица10[],2,FALSE),"")</f>
        <v/>
      </c>
      <c r="V6350"/>
      <c r="W6350"/>
      <c r="X6350"/>
      <c r="Y6350"/>
      <c r="Z6350"/>
      <c r="AA6350"/>
      <c r="AB6350"/>
      <c r="AC6350"/>
      <c r="AD6350"/>
      <c r="AE6350" t="s">
        <v>100</v>
      </c>
      <c r="AF6350" t="s">
        <v>65</v>
      </c>
      <c r="AG6350"/>
      <c r="AH6350"/>
      <c r="AI6350" t="str">
        <f>IFERROR(VLOOKUP(Таблица3[[#This Row],[Укажите Ваш ОУП]],Таблица11[],2,FALSE),"")</f>
        <v/>
      </c>
      <c r="AJ6350" t="str">
        <f>IFERROR(VLOOKUP(Таблица3[[#This Row],[Укажите Ваш ОУП]],Таблица11[],3,FALSE),"")</f>
        <v/>
      </c>
      <c r="AK6350"/>
      <c r="AL6350"/>
      <c r="AM6350"/>
      <c r="AN6350"/>
      <c r="AO6350"/>
      <c r="AP6350"/>
      <c r="AQ6350"/>
      <c r="AR6350"/>
    </row>
    <row r="6351" spans="1:45">
      <c r="A6351"/>
      <c r="B6351" s="8"/>
      <c r="C6351" s="8"/>
      <c r="D6351"/>
      <c r="E6351"/>
      <c r="F6351"/>
      <c r="G6351"/>
      <c r="H6351"/>
      <c r="I63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51"/>
      <c r="K6351" t="s">
        <v>101</v>
      </c>
      <c r="L6351">
        <v>5</v>
      </c>
      <c r="M6351" t="s">
        <v>101</v>
      </c>
      <c r="N6351">
        <v>4</v>
      </c>
      <c r="O6351"/>
      <c r="P63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51"/>
      <c r="R63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51"/>
      <c r="T63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51" t="str">
        <f>IFERROR(VLOOKUP(Таблица3[[#This Row],[Time]],Таблица10[],2,FALSE),"")</f>
        <v/>
      </c>
      <c r="V6351"/>
      <c r="W6351"/>
      <c r="X6351"/>
      <c r="Y6351"/>
      <c r="Z6351"/>
      <c r="AA6351"/>
      <c r="AB6351"/>
      <c r="AC6351"/>
      <c r="AD6351"/>
      <c r="AE6351" t="s">
        <v>102</v>
      </c>
      <c r="AF6351" t="s">
        <v>65</v>
      </c>
      <c r="AG6351"/>
      <c r="AH6351"/>
      <c r="AI6351" t="str">
        <f>IFERROR(VLOOKUP(Таблица3[[#This Row],[Укажите Ваш ОУП]],Таблица11[],2,FALSE),"")</f>
        <v/>
      </c>
      <c r="AJ6351" t="str">
        <f>IFERROR(VLOOKUP(Таблица3[[#This Row],[Укажите Ваш ОУП]],Таблица11[],3,FALSE),"")</f>
        <v/>
      </c>
      <c r="AK6351"/>
      <c r="AL6351"/>
      <c r="AM6351"/>
      <c r="AN6351"/>
      <c r="AO6351"/>
      <c r="AP6351"/>
      <c r="AQ6351"/>
      <c r="AR6351"/>
    </row>
    <row r="6352" spans="1:45">
      <c r="A6352">
        <v>407</v>
      </c>
      <c r="B6352" s="8">
        <v>44155.266747685186</v>
      </c>
      <c r="C6352" s="8">
        <v>44155.27002314815</v>
      </c>
      <c r="D6352" t="s">
        <v>1243</v>
      </c>
      <c r="E6352" t="s">
        <v>1244</v>
      </c>
      <c r="F6352" t="s">
        <v>49</v>
      </c>
      <c r="G6352" t="s">
        <v>136</v>
      </c>
      <c r="H6352" t="s">
        <v>51</v>
      </c>
      <c r="I63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6352" t="s">
        <v>109</v>
      </c>
      <c r="K6352" t="s">
        <v>53</v>
      </c>
      <c r="L6352">
        <v>5</v>
      </c>
      <c r="M6352" t="s">
        <v>55</v>
      </c>
      <c r="N6352">
        <v>5</v>
      </c>
      <c r="O6352" t="s">
        <v>49</v>
      </c>
      <c r="P635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6352" t="s">
        <v>137</v>
      </c>
      <c r="R6352">
        <f>IFERROR(VLOOKUP(Таблица3[[#This Row],[С учетом текущей ситуации, удобно ли Вам преподавать в дистанционном режиме?]],Таблица2[],2,FALSE),"")</f>
        <v>1</v>
      </c>
      <c r="S6352" t="s">
        <v>150</v>
      </c>
      <c r="T63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352">
        <f>IFERROR(VLOOKUP(Таблица3[[#This Row],[Time]],Таблица10[],2,FALSE),"")</f>
        <v>1</v>
      </c>
      <c r="V6352" t="s">
        <v>67</v>
      </c>
      <c r="W6352" t="s">
        <v>213</v>
      </c>
      <c r="X6352" t="s">
        <v>62</v>
      </c>
      <c r="Y6352" t="s">
        <v>63</v>
      </c>
      <c r="Z6352" t="s">
        <v>64</v>
      </c>
      <c r="AA6352" t="s">
        <v>69</v>
      </c>
      <c r="AB6352" t="s">
        <v>152</v>
      </c>
      <c r="AC6352" t="s">
        <v>60</v>
      </c>
      <c r="AD6352" t="s">
        <v>170</v>
      </c>
      <c r="AE6352" t="s">
        <v>68</v>
      </c>
      <c r="AF6352" t="s">
        <v>65</v>
      </c>
      <c r="AG6352" t="s">
        <v>128</v>
      </c>
      <c r="AH6352" t="s">
        <v>161</v>
      </c>
      <c r="AI6352">
        <f>IFERROR(VLOOKUP(Таблица3[[#This Row],[Укажите Ваш ОУП]],Таблица11[],2,FALSE),"")</f>
        <v>2</v>
      </c>
      <c r="AJ6352" t="str">
        <f>IFERROR(VLOOKUP(Таблица3[[#This Row],[Укажите Ваш ОУП]],Таблица11[],3,FALSE),"")</f>
        <v>Естественно-научные и технические</v>
      </c>
      <c r="AK6352" t="s">
        <v>186</v>
      </c>
      <c r="AL6352" t="s">
        <v>73</v>
      </c>
      <c r="AM6352">
        <v>33</v>
      </c>
      <c r="AN6352" t="s">
        <v>194</v>
      </c>
      <c r="AO6352" t="s">
        <v>75</v>
      </c>
      <c r="AP6352">
        <v>1</v>
      </c>
      <c r="AQ6352"/>
      <c r="AR6352" t="s">
        <v>163</v>
      </c>
      <c r="AS6352" s="7" t="s">
        <v>199</v>
      </c>
    </row>
    <row r="6353" spans="1:45">
      <c r="A6353"/>
      <c r="B6353"/>
      <c r="C6353"/>
      <c r="D6353"/>
      <c r="E6353"/>
      <c r="F6353"/>
      <c r="G6353"/>
      <c r="H6353"/>
      <c r="I63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53"/>
      <c r="K6353" t="s">
        <v>81</v>
      </c>
      <c r="L6353">
        <v>5</v>
      </c>
      <c r="M6353" t="s">
        <v>82</v>
      </c>
      <c r="N6353">
        <v>5</v>
      </c>
      <c r="O6353"/>
      <c r="P63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53"/>
      <c r="R63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53"/>
      <c r="T63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53" t="str">
        <f>IFERROR(VLOOKUP(Таблица3[[#This Row],[Time]],Таблица10[],2,FALSE),"")</f>
        <v/>
      </c>
      <c r="V6353"/>
      <c r="W6353"/>
      <c r="X6353"/>
      <c r="Y6353" t="s">
        <v>91</v>
      </c>
      <c r="Z6353" t="s">
        <v>84</v>
      </c>
      <c r="AA6353"/>
      <c r="AB6353"/>
      <c r="AC6353"/>
      <c r="AD6353"/>
      <c r="AE6353" t="s">
        <v>85</v>
      </c>
      <c r="AF6353" t="s">
        <v>65</v>
      </c>
      <c r="AG6353"/>
      <c r="AH6353"/>
      <c r="AI6353" t="str">
        <f>IFERROR(VLOOKUP(Таблица3[[#This Row],[Укажите Ваш ОУП]],Таблица11[],2,FALSE),"")</f>
        <v/>
      </c>
      <c r="AJ6353" t="str">
        <f>IFERROR(VLOOKUP(Таблица3[[#This Row],[Укажите Ваш ОУП]],Таблица11[],3,FALSE),"")</f>
        <v/>
      </c>
      <c r="AK6353"/>
      <c r="AL6353"/>
      <c r="AM6353"/>
      <c r="AN6353"/>
      <c r="AO6353"/>
      <c r="AP6353"/>
      <c r="AQ6353"/>
      <c r="AR6353"/>
    </row>
    <row r="6354" spans="1:45">
      <c r="A6354"/>
      <c r="B6354" s="8"/>
      <c r="C6354" s="8"/>
      <c r="D6354"/>
      <c r="E6354"/>
      <c r="F6354"/>
      <c r="G6354"/>
      <c r="H6354"/>
      <c r="I63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54"/>
      <c r="K6354" t="s">
        <v>88</v>
      </c>
      <c r="L6354">
        <v>4</v>
      </c>
      <c r="M6354" t="s">
        <v>90</v>
      </c>
      <c r="N6354">
        <v>5</v>
      </c>
      <c r="O6354"/>
      <c r="P63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54"/>
      <c r="R63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54"/>
      <c r="T63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54" t="str">
        <f>IFERROR(VLOOKUP(Таблица3[[#This Row],[Time]],Таблица10[],2,FALSE),"")</f>
        <v/>
      </c>
      <c r="V6354"/>
      <c r="W6354"/>
      <c r="X6354"/>
      <c r="Y6354"/>
      <c r="Z6354" t="s">
        <v>118</v>
      </c>
      <c r="AA6354"/>
      <c r="AB6354"/>
      <c r="AC6354"/>
      <c r="AD6354"/>
      <c r="AE6354" t="s">
        <v>93</v>
      </c>
      <c r="AF6354" t="s">
        <v>65</v>
      </c>
      <c r="AG6354"/>
      <c r="AH6354"/>
      <c r="AI6354" t="str">
        <f>IFERROR(VLOOKUP(Таблица3[[#This Row],[Укажите Ваш ОУП]],Таблица11[],2,FALSE),"")</f>
        <v/>
      </c>
      <c r="AJ6354" t="str">
        <f>IFERROR(VLOOKUP(Таблица3[[#This Row],[Укажите Ваш ОУП]],Таблица11[],3,FALSE),"")</f>
        <v/>
      </c>
      <c r="AK6354"/>
      <c r="AL6354"/>
      <c r="AM6354"/>
      <c r="AN6354"/>
      <c r="AO6354"/>
      <c r="AP6354"/>
      <c r="AQ6354"/>
      <c r="AR6354"/>
    </row>
    <row r="6355" spans="1:45">
      <c r="A6355"/>
      <c r="B6355"/>
      <c r="C6355"/>
      <c r="D6355"/>
      <c r="E6355"/>
      <c r="F6355"/>
      <c r="G6355"/>
      <c r="H6355"/>
      <c r="I63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55"/>
      <c r="K6355" t="s">
        <v>94</v>
      </c>
      <c r="L6355">
        <v>5</v>
      </c>
      <c r="M6355" t="s">
        <v>95</v>
      </c>
      <c r="N6355">
        <v>5</v>
      </c>
      <c r="O6355"/>
      <c r="P63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55"/>
      <c r="R63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55"/>
      <c r="T63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55" t="str">
        <f>IFERROR(VLOOKUP(Таблица3[[#This Row],[Time]],Таблица10[],2,FALSE),"")</f>
        <v/>
      </c>
      <c r="V6355"/>
      <c r="W6355"/>
      <c r="X6355"/>
      <c r="Y6355"/>
      <c r="Z6355"/>
      <c r="AA6355"/>
      <c r="AB6355"/>
      <c r="AC6355"/>
      <c r="AD6355"/>
      <c r="AE6355" t="s">
        <v>95</v>
      </c>
      <c r="AF6355" t="s">
        <v>65</v>
      </c>
      <c r="AG6355"/>
      <c r="AH6355"/>
      <c r="AI6355" t="str">
        <f>IFERROR(VLOOKUP(Таблица3[[#This Row],[Укажите Ваш ОУП]],Таблица11[],2,FALSE),"")</f>
        <v/>
      </c>
      <c r="AJ6355" t="str">
        <f>IFERROR(VLOOKUP(Таблица3[[#This Row],[Укажите Ваш ОУП]],Таблица11[],3,FALSE),"")</f>
        <v/>
      </c>
      <c r="AK6355"/>
      <c r="AL6355"/>
      <c r="AM6355"/>
      <c r="AN6355"/>
      <c r="AO6355"/>
      <c r="AP6355"/>
      <c r="AQ6355"/>
      <c r="AR6355"/>
    </row>
    <row r="6356" spans="1:45">
      <c r="A6356"/>
      <c r="B6356"/>
      <c r="C6356"/>
      <c r="D6356"/>
      <c r="E6356"/>
      <c r="F6356"/>
      <c r="G6356"/>
      <c r="H6356"/>
      <c r="I63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56"/>
      <c r="K6356" t="s">
        <v>98</v>
      </c>
      <c r="L6356">
        <v>5</v>
      </c>
      <c r="M6356" t="s">
        <v>99</v>
      </c>
      <c r="N6356">
        <v>4</v>
      </c>
      <c r="O6356"/>
      <c r="P63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56"/>
      <c r="R63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56"/>
      <c r="T63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56" t="str">
        <f>IFERROR(VLOOKUP(Таблица3[[#This Row],[Time]],Таблица10[],2,FALSE),"")</f>
        <v/>
      </c>
      <c r="V6356"/>
      <c r="W6356"/>
      <c r="X6356"/>
      <c r="Y6356"/>
      <c r="Z6356"/>
      <c r="AA6356"/>
      <c r="AB6356"/>
      <c r="AC6356"/>
      <c r="AD6356"/>
      <c r="AE6356" t="s">
        <v>100</v>
      </c>
      <c r="AF6356" t="s">
        <v>65</v>
      </c>
      <c r="AG6356"/>
      <c r="AH6356"/>
      <c r="AI6356" t="str">
        <f>IFERROR(VLOOKUP(Таблица3[[#This Row],[Укажите Ваш ОУП]],Таблица11[],2,FALSE),"")</f>
        <v/>
      </c>
      <c r="AJ6356" t="str">
        <f>IFERROR(VLOOKUP(Таблица3[[#This Row],[Укажите Ваш ОУП]],Таблица11[],3,FALSE),"")</f>
        <v/>
      </c>
      <c r="AK6356"/>
      <c r="AL6356"/>
      <c r="AM6356"/>
      <c r="AN6356"/>
      <c r="AO6356"/>
      <c r="AP6356"/>
      <c r="AQ6356"/>
      <c r="AR6356"/>
    </row>
    <row r="6357" spans="1:45">
      <c r="A6357"/>
      <c r="B6357" s="8"/>
      <c r="C6357" s="8"/>
      <c r="D6357"/>
      <c r="E6357"/>
      <c r="F6357"/>
      <c r="G6357"/>
      <c r="H6357"/>
      <c r="I63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57"/>
      <c r="K6357" t="s">
        <v>101</v>
      </c>
      <c r="L6357">
        <v>5</v>
      </c>
      <c r="M6357" t="s">
        <v>101</v>
      </c>
      <c r="N6357">
        <v>4</v>
      </c>
      <c r="O6357"/>
      <c r="P63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57"/>
      <c r="R63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57"/>
      <c r="T63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57" t="str">
        <f>IFERROR(VLOOKUP(Таблица3[[#This Row],[Time]],Таблица10[],2,FALSE),"")</f>
        <v/>
      </c>
      <c r="V6357"/>
      <c r="W6357"/>
      <c r="X6357"/>
      <c r="Y6357"/>
      <c r="Z6357"/>
      <c r="AA6357"/>
      <c r="AB6357"/>
      <c r="AC6357"/>
      <c r="AD6357"/>
      <c r="AE6357" t="s">
        <v>102</v>
      </c>
      <c r="AF6357" t="s">
        <v>65</v>
      </c>
      <c r="AG6357"/>
      <c r="AH6357"/>
      <c r="AI6357" t="str">
        <f>IFERROR(VLOOKUP(Таблица3[[#This Row],[Укажите Ваш ОУП]],Таблица11[],2,FALSE),"")</f>
        <v/>
      </c>
      <c r="AJ6357" t="str">
        <f>IFERROR(VLOOKUP(Таблица3[[#This Row],[Укажите Ваш ОУП]],Таблица11[],3,FALSE),"")</f>
        <v/>
      </c>
      <c r="AK6357"/>
      <c r="AL6357"/>
      <c r="AM6357"/>
      <c r="AN6357"/>
      <c r="AO6357"/>
      <c r="AP6357"/>
      <c r="AQ6357"/>
      <c r="AR6357"/>
    </row>
    <row r="6358" spans="1:45">
      <c r="A6358">
        <v>408</v>
      </c>
      <c r="B6358" s="8">
        <v>44155.312581018516</v>
      </c>
      <c r="C6358" s="8">
        <v>44155.317361111112</v>
      </c>
      <c r="D6358" t="s">
        <v>1245</v>
      </c>
      <c r="E6358" t="s">
        <v>1246</v>
      </c>
      <c r="F6358" t="s">
        <v>49</v>
      </c>
      <c r="G6358" t="s">
        <v>50</v>
      </c>
      <c r="H6358" t="s">
        <v>226</v>
      </c>
      <c r="I63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358" t="s">
        <v>109</v>
      </c>
      <c r="K6358" t="s">
        <v>53</v>
      </c>
      <c r="L6358">
        <v>3</v>
      </c>
      <c r="M6358" t="s">
        <v>55</v>
      </c>
      <c r="N6358">
        <v>4</v>
      </c>
      <c r="O6358" t="s">
        <v>57</v>
      </c>
      <c r="P635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58" t="s">
        <v>137</v>
      </c>
      <c r="R635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358" t="s">
        <v>59</v>
      </c>
      <c r="T63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58">
        <f>IFERROR(VLOOKUP(Таблица3[[#This Row],[Time]],Таблица10[],2,FALSE),"")</f>
        <v>4</v>
      </c>
      <c r="V6358" t="s">
        <v>60</v>
      </c>
      <c r="W6358" t="s">
        <v>524</v>
      </c>
      <c r="X6358" t="s">
        <v>62</v>
      </c>
      <c r="Y6358" t="s">
        <v>63</v>
      </c>
      <c r="Z6358" t="s">
        <v>64</v>
      </c>
      <c r="AA6358" t="s">
        <v>65</v>
      </c>
      <c r="AB6358" t="s">
        <v>152</v>
      </c>
      <c r="AC6358" t="s">
        <v>60</v>
      </c>
      <c r="AD6358" t="s">
        <v>113</v>
      </c>
      <c r="AE6358" t="s">
        <v>68</v>
      </c>
      <c r="AF6358" t="s">
        <v>65</v>
      </c>
      <c r="AG6358" t="s">
        <v>70</v>
      </c>
      <c r="AH6358" t="s">
        <v>400</v>
      </c>
      <c r="AI6358">
        <f>IFERROR(VLOOKUP(Таблица3[[#This Row],[Укажите Ваш ОУП]],Таблица11[],2,FALSE),"")</f>
        <v>6</v>
      </c>
      <c r="AJ6358" t="str">
        <f>IFERROR(VLOOKUP(Таблица3[[#This Row],[Укажите Ваш ОУП]],Таблица11[],3,FALSE),"")</f>
        <v>Социально-гуманитарные</v>
      </c>
      <c r="AK6358" t="s">
        <v>186</v>
      </c>
      <c r="AL6358" t="s">
        <v>141</v>
      </c>
      <c r="AM6358">
        <v>55</v>
      </c>
      <c r="AN6358" t="s">
        <v>155</v>
      </c>
      <c r="AO6358" t="s">
        <v>116</v>
      </c>
      <c r="AP6358">
        <v>3</v>
      </c>
      <c r="AQ6358"/>
      <c r="AR6358" t="s">
        <v>163</v>
      </c>
      <c r="AS6358" s="7" t="s">
        <v>79</v>
      </c>
    </row>
    <row r="6359" spans="1:45">
      <c r="A6359"/>
      <c r="B6359" s="8"/>
      <c r="C6359" s="8"/>
      <c r="D6359"/>
      <c r="E6359"/>
      <c r="F6359"/>
      <c r="G6359" t="s">
        <v>179</v>
      </c>
      <c r="H6359" t="s">
        <v>230</v>
      </c>
      <c r="I63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359"/>
      <c r="K6359" t="s">
        <v>81</v>
      </c>
      <c r="L6359">
        <v>4</v>
      </c>
      <c r="M6359" t="s">
        <v>82</v>
      </c>
      <c r="N6359">
        <v>3</v>
      </c>
      <c r="O6359"/>
      <c r="P63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59"/>
      <c r="R63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59"/>
      <c r="T63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59" t="str">
        <f>IFERROR(VLOOKUP(Таблица3[[#This Row],[Time]],Таблица10[],2,FALSE),"")</f>
        <v/>
      </c>
      <c r="V6359"/>
      <c r="W6359"/>
      <c r="X6359"/>
      <c r="Y6359" t="s">
        <v>91</v>
      </c>
      <c r="Z6359" t="s">
        <v>84</v>
      </c>
      <c r="AA6359"/>
      <c r="AB6359"/>
      <c r="AC6359"/>
      <c r="AD6359"/>
      <c r="AE6359" t="s">
        <v>85</v>
      </c>
      <c r="AF6359" t="s">
        <v>65</v>
      </c>
      <c r="AG6359" t="s">
        <v>117</v>
      </c>
      <c r="AH6359"/>
      <c r="AI6359" t="str">
        <f>IFERROR(VLOOKUP(Таблица3[[#This Row],[Укажите Ваш ОУП]],Таблица11[],2,FALSE),"")</f>
        <v/>
      </c>
      <c r="AJ6359" t="str">
        <f>IFERROR(VLOOKUP(Таблица3[[#This Row],[Укажите Ваш ОУП]],Таблица11[],3,FALSE),"")</f>
        <v/>
      </c>
      <c r="AK6359"/>
      <c r="AL6359"/>
      <c r="AM6359"/>
      <c r="AN6359"/>
      <c r="AO6359"/>
      <c r="AP6359"/>
      <c r="AQ6359"/>
      <c r="AR6359"/>
    </row>
    <row r="6360" spans="1:45">
      <c r="A6360"/>
      <c r="B6360"/>
      <c r="C6360"/>
      <c r="D6360"/>
      <c r="E6360"/>
      <c r="F6360"/>
      <c r="G6360" t="s">
        <v>198</v>
      </c>
      <c r="H6360"/>
      <c r="I63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60"/>
      <c r="K6360" t="s">
        <v>88</v>
      </c>
      <c r="L6360">
        <v>3</v>
      </c>
      <c r="M6360" t="s">
        <v>90</v>
      </c>
      <c r="N6360">
        <v>3</v>
      </c>
      <c r="O6360"/>
      <c r="P63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60"/>
      <c r="R63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60"/>
      <c r="T63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60" t="str">
        <f>IFERROR(VLOOKUP(Таблица3[[#This Row],[Time]],Таблица10[],2,FALSE),"")</f>
        <v/>
      </c>
      <c r="V6360"/>
      <c r="W6360"/>
      <c r="X6360"/>
      <c r="Y6360"/>
      <c r="Z6360" t="s">
        <v>118</v>
      </c>
      <c r="AA6360"/>
      <c r="AB6360"/>
      <c r="AC6360"/>
      <c r="AD6360"/>
      <c r="AE6360" t="s">
        <v>93</v>
      </c>
      <c r="AF6360"/>
      <c r="AG6360"/>
      <c r="AH6360"/>
      <c r="AI6360" t="str">
        <f>IFERROR(VLOOKUP(Таблица3[[#This Row],[Укажите Ваш ОУП]],Таблица11[],2,FALSE),"")</f>
        <v/>
      </c>
      <c r="AJ6360" t="str">
        <f>IFERROR(VLOOKUP(Таблица3[[#This Row],[Укажите Ваш ОУП]],Таблица11[],3,FALSE),"")</f>
        <v/>
      </c>
      <c r="AK6360"/>
      <c r="AL6360"/>
      <c r="AM6360"/>
      <c r="AN6360"/>
      <c r="AO6360"/>
      <c r="AP6360"/>
      <c r="AQ6360"/>
      <c r="AR6360"/>
    </row>
    <row r="6361" spans="1:45">
      <c r="A6361"/>
      <c r="B6361"/>
      <c r="C6361"/>
      <c r="D6361"/>
      <c r="E6361"/>
      <c r="F6361"/>
      <c r="G6361" t="s">
        <v>108</v>
      </c>
      <c r="H6361"/>
      <c r="I63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61"/>
      <c r="K6361" t="s">
        <v>94</v>
      </c>
      <c r="L6361">
        <v>3</v>
      </c>
      <c r="M6361" t="s">
        <v>95</v>
      </c>
      <c r="N6361">
        <v>3</v>
      </c>
      <c r="O6361"/>
      <c r="P63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61"/>
      <c r="R63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61"/>
      <c r="T63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61" t="str">
        <f>IFERROR(VLOOKUP(Таблица3[[#This Row],[Time]],Таблица10[],2,FALSE),"")</f>
        <v/>
      </c>
      <c r="V6361"/>
      <c r="W6361"/>
      <c r="X6361"/>
      <c r="Y6361"/>
      <c r="Z6361" t="s">
        <v>130</v>
      </c>
      <c r="AA6361"/>
      <c r="AB6361"/>
      <c r="AC6361"/>
      <c r="AD6361"/>
      <c r="AE6361" t="s">
        <v>95</v>
      </c>
      <c r="AF6361" t="s">
        <v>65</v>
      </c>
      <c r="AG6361"/>
      <c r="AH6361"/>
      <c r="AI6361" t="str">
        <f>IFERROR(VLOOKUP(Таблица3[[#This Row],[Укажите Ваш ОУП]],Таблица11[],2,FALSE),"")</f>
        <v/>
      </c>
      <c r="AJ6361" t="str">
        <f>IFERROR(VLOOKUP(Таблица3[[#This Row],[Укажите Ваш ОУП]],Таблица11[],3,FALSE),"")</f>
        <v/>
      </c>
      <c r="AK6361"/>
      <c r="AL6361"/>
      <c r="AM6361"/>
      <c r="AN6361"/>
      <c r="AO6361"/>
      <c r="AP6361"/>
      <c r="AQ6361"/>
      <c r="AR6361"/>
    </row>
    <row r="6362" spans="1:45">
      <c r="A6362"/>
      <c r="B6362" s="8"/>
      <c r="C6362" s="8"/>
      <c r="D6362"/>
      <c r="E6362"/>
      <c r="F6362"/>
      <c r="G6362"/>
      <c r="H6362"/>
      <c r="I63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62"/>
      <c r="K6362" t="s">
        <v>98</v>
      </c>
      <c r="L6362">
        <v>4</v>
      </c>
      <c r="M6362" t="s">
        <v>99</v>
      </c>
      <c r="N6362">
        <v>4</v>
      </c>
      <c r="O6362"/>
      <c r="P63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62"/>
      <c r="R63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62"/>
      <c r="T63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62" t="str">
        <f>IFERROR(VLOOKUP(Таблица3[[#This Row],[Time]],Таблица10[],2,FALSE),"")</f>
        <v/>
      </c>
      <c r="V6362"/>
      <c r="W6362"/>
      <c r="X6362"/>
      <c r="Y6362"/>
      <c r="Z6362"/>
      <c r="AA6362"/>
      <c r="AB6362"/>
      <c r="AC6362"/>
      <c r="AD6362"/>
      <c r="AE6362" t="s">
        <v>100</v>
      </c>
      <c r="AF6362"/>
      <c r="AG6362"/>
      <c r="AH6362"/>
      <c r="AI6362" t="str">
        <f>IFERROR(VLOOKUP(Таблица3[[#This Row],[Укажите Ваш ОУП]],Таблица11[],2,FALSE),"")</f>
        <v/>
      </c>
      <c r="AJ6362" t="str">
        <f>IFERROR(VLOOKUP(Таблица3[[#This Row],[Укажите Ваш ОУП]],Таблица11[],3,FALSE),"")</f>
        <v/>
      </c>
      <c r="AK6362"/>
      <c r="AL6362"/>
      <c r="AM6362"/>
      <c r="AN6362"/>
      <c r="AO6362"/>
      <c r="AP6362"/>
      <c r="AQ6362"/>
      <c r="AR6362"/>
    </row>
    <row r="6363" spans="1:45">
      <c r="A6363"/>
      <c r="B6363"/>
      <c r="C6363"/>
      <c r="D6363"/>
      <c r="E6363"/>
      <c r="F6363"/>
      <c r="G6363"/>
      <c r="H6363"/>
      <c r="I63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63"/>
      <c r="K6363" t="s">
        <v>101</v>
      </c>
      <c r="L6363">
        <v>3</v>
      </c>
      <c r="M6363" t="s">
        <v>101</v>
      </c>
      <c r="N6363">
        <v>3</v>
      </c>
      <c r="O6363"/>
      <c r="P63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63"/>
      <c r="R63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63"/>
      <c r="T63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63" t="str">
        <f>IFERROR(VLOOKUP(Таблица3[[#This Row],[Time]],Таблица10[],2,FALSE),"")</f>
        <v/>
      </c>
      <c r="V6363"/>
      <c r="W6363"/>
      <c r="X6363"/>
      <c r="Y6363"/>
      <c r="Z6363"/>
      <c r="AA6363"/>
      <c r="AB6363"/>
      <c r="AC6363"/>
      <c r="AD6363"/>
      <c r="AE6363" t="s">
        <v>102</v>
      </c>
      <c r="AF6363" t="s">
        <v>65</v>
      </c>
      <c r="AG6363"/>
      <c r="AH6363"/>
      <c r="AI6363" t="str">
        <f>IFERROR(VLOOKUP(Таблица3[[#This Row],[Укажите Ваш ОУП]],Таблица11[],2,FALSE),"")</f>
        <v/>
      </c>
      <c r="AJ6363" t="str">
        <f>IFERROR(VLOOKUP(Таблица3[[#This Row],[Укажите Ваш ОУП]],Таблица11[],3,FALSE),"")</f>
        <v/>
      </c>
      <c r="AK6363"/>
      <c r="AL6363"/>
      <c r="AM6363"/>
      <c r="AN6363"/>
      <c r="AO6363"/>
      <c r="AP6363"/>
      <c r="AQ6363"/>
      <c r="AR6363"/>
    </row>
    <row r="6364" spans="1:45">
      <c r="A6364">
        <v>408</v>
      </c>
      <c r="B6364" s="8">
        <v>44155.312581018516</v>
      </c>
      <c r="C6364" s="8">
        <v>44155.317361111112</v>
      </c>
      <c r="D6364" t="s">
        <v>1245</v>
      </c>
      <c r="E6364" t="s">
        <v>1246</v>
      </c>
      <c r="F6364" t="s">
        <v>49</v>
      </c>
      <c r="G6364" t="s">
        <v>50</v>
      </c>
      <c r="H6364" t="s">
        <v>226</v>
      </c>
      <c r="I63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364" t="s">
        <v>109</v>
      </c>
      <c r="K6364" t="s">
        <v>53</v>
      </c>
      <c r="L6364">
        <v>3</v>
      </c>
      <c r="M6364" t="s">
        <v>55</v>
      </c>
      <c r="N6364">
        <v>4</v>
      </c>
      <c r="O6364" t="s">
        <v>57</v>
      </c>
      <c r="P636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64" t="s">
        <v>137</v>
      </c>
      <c r="R6364">
        <f>IFERROR(VLOOKUP(Таблица3[[#This Row],[С учетом текущей ситуации, удобно ли Вам преподавать в дистанционном режиме?]],Таблица2[],2,FALSE),"")</f>
        <v>1</v>
      </c>
      <c r="S6364" t="s">
        <v>59</v>
      </c>
      <c r="T63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64">
        <f>IFERROR(VLOOKUP(Таблица3[[#This Row],[Time]],Таблица10[],2,FALSE),"")</f>
        <v>4</v>
      </c>
      <c r="V6364" t="s">
        <v>60</v>
      </c>
      <c r="W6364" t="s">
        <v>524</v>
      </c>
      <c r="X6364" t="s">
        <v>62</v>
      </c>
      <c r="Y6364" t="s">
        <v>63</v>
      </c>
      <c r="Z6364" t="s">
        <v>64</v>
      </c>
      <c r="AA6364" t="s">
        <v>65</v>
      </c>
      <c r="AB6364" t="s">
        <v>152</v>
      </c>
      <c r="AC6364" t="s">
        <v>60</v>
      </c>
      <c r="AD6364" t="s">
        <v>113</v>
      </c>
      <c r="AE6364" t="s">
        <v>68</v>
      </c>
      <c r="AF6364" t="s">
        <v>65</v>
      </c>
      <c r="AG6364" t="s">
        <v>70</v>
      </c>
      <c r="AH6364" t="s">
        <v>400</v>
      </c>
      <c r="AI6364">
        <f>IFERROR(VLOOKUP(Таблица3[[#This Row],[Укажите Ваш ОУП]],Таблица11[],2,FALSE),"")</f>
        <v>6</v>
      </c>
      <c r="AJ6364" t="str">
        <f>IFERROR(VLOOKUP(Таблица3[[#This Row],[Укажите Ваш ОУП]],Таблица11[],3,FALSE),"")</f>
        <v>Социально-гуманитарные</v>
      </c>
      <c r="AK6364" t="s">
        <v>186</v>
      </c>
      <c r="AL6364" t="s">
        <v>141</v>
      </c>
      <c r="AM6364">
        <v>55</v>
      </c>
      <c r="AN6364" t="s">
        <v>155</v>
      </c>
      <c r="AO6364" t="s">
        <v>116</v>
      </c>
      <c r="AP6364">
        <v>3</v>
      </c>
      <c r="AQ6364"/>
      <c r="AR6364" t="s">
        <v>163</v>
      </c>
      <c r="AS6364" s="7" t="s">
        <v>103</v>
      </c>
    </row>
    <row r="6365" spans="1:45">
      <c r="A6365"/>
      <c r="B6365" s="8"/>
      <c r="C6365" s="8"/>
      <c r="D6365"/>
      <c r="E6365"/>
      <c r="F6365"/>
      <c r="G6365" t="s">
        <v>179</v>
      </c>
      <c r="H6365" t="s">
        <v>230</v>
      </c>
      <c r="I63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365"/>
      <c r="K6365" t="s">
        <v>81</v>
      </c>
      <c r="L6365">
        <v>4</v>
      </c>
      <c r="M6365" t="s">
        <v>82</v>
      </c>
      <c r="N6365">
        <v>3</v>
      </c>
      <c r="O6365"/>
      <c r="P63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65"/>
      <c r="R63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65"/>
      <c r="T63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65" t="str">
        <f>IFERROR(VLOOKUP(Таблица3[[#This Row],[Time]],Таблица10[],2,FALSE),"")</f>
        <v/>
      </c>
      <c r="V6365"/>
      <c r="W6365"/>
      <c r="X6365"/>
      <c r="Y6365" t="s">
        <v>91</v>
      </c>
      <c r="Z6365" t="s">
        <v>84</v>
      </c>
      <c r="AA6365"/>
      <c r="AB6365"/>
      <c r="AC6365"/>
      <c r="AD6365"/>
      <c r="AE6365" t="s">
        <v>85</v>
      </c>
      <c r="AF6365" t="s">
        <v>65</v>
      </c>
      <c r="AG6365" t="s">
        <v>117</v>
      </c>
      <c r="AH6365"/>
      <c r="AI6365" t="str">
        <f>IFERROR(VLOOKUP(Таблица3[[#This Row],[Укажите Ваш ОУП]],Таблица11[],2,FALSE),"")</f>
        <v/>
      </c>
      <c r="AJ6365" t="str">
        <f>IFERROR(VLOOKUP(Таблица3[[#This Row],[Укажите Ваш ОУП]],Таблица11[],3,FALSE),"")</f>
        <v/>
      </c>
      <c r="AK6365"/>
      <c r="AL6365"/>
      <c r="AM6365"/>
      <c r="AN6365"/>
      <c r="AO6365"/>
      <c r="AP6365"/>
      <c r="AQ6365"/>
      <c r="AR6365"/>
    </row>
    <row r="6366" spans="1:45">
      <c r="A6366"/>
      <c r="B6366"/>
      <c r="C6366"/>
      <c r="D6366"/>
      <c r="E6366"/>
      <c r="F6366"/>
      <c r="G6366" t="s">
        <v>198</v>
      </c>
      <c r="H6366"/>
      <c r="I63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66"/>
      <c r="K6366" t="s">
        <v>88</v>
      </c>
      <c r="L6366">
        <v>3</v>
      </c>
      <c r="M6366" t="s">
        <v>90</v>
      </c>
      <c r="N6366">
        <v>3</v>
      </c>
      <c r="O6366"/>
      <c r="P63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66"/>
      <c r="R63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66"/>
      <c r="T63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66" t="str">
        <f>IFERROR(VLOOKUP(Таблица3[[#This Row],[Time]],Таблица10[],2,FALSE),"")</f>
        <v/>
      </c>
      <c r="V6366"/>
      <c r="W6366"/>
      <c r="X6366"/>
      <c r="Y6366"/>
      <c r="Z6366" t="s">
        <v>118</v>
      </c>
      <c r="AA6366"/>
      <c r="AB6366"/>
      <c r="AC6366"/>
      <c r="AD6366"/>
      <c r="AE6366" t="s">
        <v>93</v>
      </c>
      <c r="AF6366"/>
      <c r="AG6366"/>
      <c r="AH6366"/>
      <c r="AI6366" t="str">
        <f>IFERROR(VLOOKUP(Таблица3[[#This Row],[Укажите Ваш ОУП]],Таблица11[],2,FALSE),"")</f>
        <v/>
      </c>
      <c r="AJ6366" t="str">
        <f>IFERROR(VLOOKUP(Таблица3[[#This Row],[Укажите Ваш ОУП]],Таблица11[],3,FALSE),"")</f>
        <v/>
      </c>
      <c r="AK6366"/>
      <c r="AL6366"/>
      <c r="AM6366"/>
      <c r="AN6366"/>
      <c r="AO6366"/>
      <c r="AP6366"/>
      <c r="AQ6366"/>
      <c r="AR6366"/>
    </row>
    <row r="6367" spans="1:45">
      <c r="A6367"/>
      <c r="B6367"/>
      <c r="C6367"/>
      <c r="D6367"/>
      <c r="E6367"/>
      <c r="F6367"/>
      <c r="G6367" t="s">
        <v>108</v>
      </c>
      <c r="H6367"/>
      <c r="I63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67"/>
      <c r="K6367" t="s">
        <v>94</v>
      </c>
      <c r="L6367">
        <v>3</v>
      </c>
      <c r="M6367" t="s">
        <v>95</v>
      </c>
      <c r="N6367">
        <v>3</v>
      </c>
      <c r="O6367"/>
      <c r="P63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67"/>
      <c r="R63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67"/>
      <c r="T63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67" t="str">
        <f>IFERROR(VLOOKUP(Таблица3[[#This Row],[Time]],Таблица10[],2,FALSE),"")</f>
        <v/>
      </c>
      <c r="V6367"/>
      <c r="W6367"/>
      <c r="X6367"/>
      <c r="Y6367"/>
      <c r="Z6367" t="s">
        <v>130</v>
      </c>
      <c r="AA6367"/>
      <c r="AB6367"/>
      <c r="AC6367"/>
      <c r="AD6367"/>
      <c r="AE6367" t="s">
        <v>95</v>
      </c>
      <c r="AF6367" t="s">
        <v>65</v>
      </c>
      <c r="AG6367"/>
      <c r="AH6367"/>
      <c r="AI6367" t="str">
        <f>IFERROR(VLOOKUP(Таблица3[[#This Row],[Укажите Ваш ОУП]],Таблица11[],2,FALSE),"")</f>
        <v/>
      </c>
      <c r="AJ6367" t="str">
        <f>IFERROR(VLOOKUP(Таблица3[[#This Row],[Укажите Ваш ОУП]],Таблица11[],3,FALSE),"")</f>
        <v/>
      </c>
      <c r="AK6367"/>
      <c r="AL6367"/>
      <c r="AM6367"/>
      <c r="AN6367"/>
      <c r="AO6367"/>
      <c r="AP6367"/>
      <c r="AQ6367"/>
      <c r="AR6367"/>
    </row>
    <row r="6368" spans="1:45">
      <c r="A6368"/>
      <c r="B6368" s="8"/>
      <c r="C6368" s="8"/>
      <c r="D6368"/>
      <c r="E6368"/>
      <c r="F6368"/>
      <c r="G6368"/>
      <c r="H6368"/>
      <c r="I63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68"/>
      <c r="K6368" t="s">
        <v>98</v>
      </c>
      <c r="L6368">
        <v>4</v>
      </c>
      <c r="M6368" t="s">
        <v>99</v>
      </c>
      <c r="N6368">
        <v>4</v>
      </c>
      <c r="O6368"/>
      <c r="P63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68"/>
      <c r="R63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68"/>
      <c r="T63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68" t="str">
        <f>IFERROR(VLOOKUP(Таблица3[[#This Row],[Time]],Таблица10[],2,FALSE),"")</f>
        <v/>
      </c>
      <c r="V6368"/>
      <c r="W6368"/>
      <c r="X6368"/>
      <c r="Y6368"/>
      <c r="Z6368"/>
      <c r="AA6368"/>
      <c r="AB6368"/>
      <c r="AC6368"/>
      <c r="AD6368"/>
      <c r="AE6368" t="s">
        <v>100</v>
      </c>
      <c r="AF6368"/>
      <c r="AG6368"/>
      <c r="AH6368"/>
      <c r="AI6368" t="str">
        <f>IFERROR(VLOOKUP(Таблица3[[#This Row],[Укажите Ваш ОУП]],Таблица11[],2,FALSE),"")</f>
        <v/>
      </c>
      <c r="AJ6368" t="str">
        <f>IFERROR(VLOOKUP(Таблица3[[#This Row],[Укажите Ваш ОУП]],Таблица11[],3,FALSE),"")</f>
        <v/>
      </c>
      <c r="AK6368"/>
      <c r="AL6368"/>
      <c r="AM6368"/>
      <c r="AN6368"/>
      <c r="AO6368"/>
      <c r="AP6368"/>
      <c r="AQ6368"/>
      <c r="AR6368"/>
    </row>
    <row r="6369" spans="1:45">
      <c r="A6369"/>
      <c r="B6369"/>
      <c r="C6369"/>
      <c r="D6369"/>
      <c r="E6369"/>
      <c r="F6369"/>
      <c r="G6369"/>
      <c r="H6369"/>
      <c r="I63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69"/>
      <c r="K6369" t="s">
        <v>101</v>
      </c>
      <c r="L6369">
        <v>3</v>
      </c>
      <c r="M6369" t="s">
        <v>101</v>
      </c>
      <c r="N6369">
        <v>3</v>
      </c>
      <c r="O6369"/>
      <c r="P63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69"/>
      <c r="R63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69"/>
      <c r="T63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69" t="str">
        <f>IFERROR(VLOOKUP(Таблица3[[#This Row],[Time]],Таблица10[],2,FALSE),"")</f>
        <v/>
      </c>
      <c r="V6369"/>
      <c r="W6369"/>
      <c r="X6369"/>
      <c r="Y6369"/>
      <c r="Z6369"/>
      <c r="AA6369"/>
      <c r="AB6369"/>
      <c r="AC6369"/>
      <c r="AD6369"/>
      <c r="AE6369" t="s">
        <v>102</v>
      </c>
      <c r="AF6369" t="s">
        <v>65</v>
      </c>
      <c r="AG6369"/>
      <c r="AH6369"/>
      <c r="AI6369" t="str">
        <f>IFERROR(VLOOKUP(Таблица3[[#This Row],[Укажите Ваш ОУП]],Таблица11[],2,FALSE),"")</f>
        <v/>
      </c>
      <c r="AJ6369" t="str">
        <f>IFERROR(VLOOKUP(Таблица3[[#This Row],[Укажите Ваш ОУП]],Таблица11[],3,FALSE),"")</f>
        <v/>
      </c>
      <c r="AK6369"/>
      <c r="AL6369"/>
      <c r="AM6369"/>
      <c r="AN6369"/>
      <c r="AO6369"/>
      <c r="AP6369"/>
      <c r="AQ6369"/>
      <c r="AR6369"/>
    </row>
    <row r="6370" spans="1:45">
      <c r="A6370">
        <v>408</v>
      </c>
      <c r="B6370" s="8">
        <v>44155.312581018516</v>
      </c>
      <c r="C6370" s="8">
        <v>44155.317361111112</v>
      </c>
      <c r="D6370" t="s">
        <v>1245</v>
      </c>
      <c r="E6370" t="s">
        <v>1246</v>
      </c>
      <c r="F6370" t="s">
        <v>49</v>
      </c>
      <c r="G6370" t="s">
        <v>50</v>
      </c>
      <c r="H6370" t="s">
        <v>226</v>
      </c>
      <c r="I63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6370" t="s">
        <v>109</v>
      </c>
      <c r="K6370" t="s">
        <v>53</v>
      </c>
      <c r="L6370">
        <v>3</v>
      </c>
      <c r="M6370" t="s">
        <v>55</v>
      </c>
      <c r="N6370">
        <v>4</v>
      </c>
      <c r="O6370" t="s">
        <v>57</v>
      </c>
      <c r="P637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70" t="s">
        <v>137</v>
      </c>
      <c r="R6370">
        <f>IFERROR(VLOOKUP(Таблица3[[#This Row],[С учетом текущей ситуации, удобно ли Вам преподавать в дистанционном режиме?]],Таблица2[],2,FALSE),"")</f>
        <v>1</v>
      </c>
      <c r="S6370" t="s">
        <v>59</v>
      </c>
      <c r="T63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6370">
        <f>IFERROR(VLOOKUP(Таблица3[[#This Row],[Time]],Таблица10[],2,FALSE),"")</f>
        <v>4</v>
      </c>
      <c r="V6370" t="s">
        <v>60</v>
      </c>
      <c r="W6370" t="s">
        <v>524</v>
      </c>
      <c r="X6370" t="s">
        <v>62</v>
      </c>
      <c r="Y6370" t="s">
        <v>63</v>
      </c>
      <c r="Z6370" t="s">
        <v>64</v>
      </c>
      <c r="AA6370" t="s">
        <v>65</v>
      </c>
      <c r="AB6370" t="s">
        <v>152</v>
      </c>
      <c r="AC6370" t="s">
        <v>60</v>
      </c>
      <c r="AD6370" t="s">
        <v>113</v>
      </c>
      <c r="AE6370" t="s">
        <v>68</v>
      </c>
      <c r="AF6370" t="s">
        <v>65</v>
      </c>
      <c r="AG6370" t="s">
        <v>70</v>
      </c>
      <c r="AH6370" t="s">
        <v>400</v>
      </c>
      <c r="AI6370">
        <f>IFERROR(VLOOKUP(Таблица3[[#This Row],[Укажите Ваш ОУП]],Таблица11[],2,FALSE),"")</f>
        <v>6</v>
      </c>
      <c r="AJ6370" t="str">
        <f>IFERROR(VLOOKUP(Таблица3[[#This Row],[Укажите Ваш ОУП]],Таблица11[],3,FALSE),"")</f>
        <v>Социально-гуманитарные</v>
      </c>
      <c r="AK6370" t="s">
        <v>186</v>
      </c>
      <c r="AL6370" t="s">
        <v>141</v>
      </c>
      <c r="AM6370">
        <v>55</v>
      </c>
      <c r="AN6370" t="s">
        <v>155</v>
      </c>
      <c r="AO6370" t="s">
        <v>116</v>
      </c>
      <c r="AP6370">
        <v>3</v>
      </c>
      <c r="AQ6370"/>
      <c r="AR6370" t="s">
        <v>163</v>
      </c>
      <c r="AS6370" s="7" t="s">
        <v>199</v>
      </c>
    </row>
    <row r="6371" spans="1:45">
      <c r="A6371"/>
      <c r="B6371" s="8"/>
      <c r="C6371" s="8"/>
      <c r="D6371"/>
      <c r="E6371"/>
      <c r="F6371"/>
      <c r="G6371" t="s">
        <v>179</v>
      </c>
      <c r="H6371" t="s">
        <v>230</v>
      </c>
      <c r="I63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6371"/>
      <c r="K6371" t="s">
        <v>81</v>
      </c>
      <c r="L6371">
        <v>4</v>
      </c>
      <c r="M6371" t="s">
        <v>82</v>
      </c>
      <c r="N6371">
        <v>3</v>
      </c>
      <c r="O6371"/>
      <c r="P63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71"/>
      <c r="R63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71"/>
      <c r="T63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71" t="str">
        <f>IFERROR(VLOOKUP(Таблица3[[#This Row],[Time]],Таблица10[],2,FALSE),"")</f>
        <v/>
      </c>
      <c r="V6371"/>
      <c r="W6371"/>
      <c r="X6371"/>
      <c r="Y6371" t="s">
        <v>91</v>
      </c>
      <c r="Z6371" t="s">
        <v>84</v>
      </c>
      <c r="AA6371"/>
      <c r="AB6371"/>
      <c r="AC6371"/>
      <c r="AD6371"/>
      <c r="AE6371" t="s">
        <v>85</v>
      </c>
      <c r="AF6371" t="s">
        <v>65</v>
      </c>
      <c r="AG6371" t="s">
        <v>117</v>
      </c>
      <c r="AH6371"/>
      <c r="AI6371" t="str">
        <f>IFERROR(VLOOKUP(Таблица3[[#This Row],[Укажите Ваш ОУП]],Таблица11[],2,FALSE),"")</f>
        <v/>
      </c>
      <c r="AJ6371" t="str">
        <f>IFERROR(VLOOKUP(Таблица3[[#This Row],[Укажите Ваш ОУП]],Таблица11[],3,FALSE),"")</f>
        <v/>
      </c>
      <c r="AK6371"/>
      <c r="AL6371"/>
      <c r="AM6371"/>
      <c r="AN6371"/>
      <c r="AO6371"/>
      <c r="AP6371"/>
      <c r="AQ6371"/>
      <c r="AR6371"/>
    </row>
    <row r="6372" spans="1:45">
      <c r="A6372"/>
      <c r="B6372"/>
      <c r="C6372"/>
      <c r="D6372"/>
      <c r="E6372"/>
      <c r="F6372"/>
      <c r="G6372" t="s">
        <v>198</v>
      </c>
      <c r="H6372"/>
      <c r="I63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72"/>
      <c r="K6372" t="s">
        <v>88</v>
      </c>
      <c r="L6372">
        <v>3</v>
      </c>
      <c r="M6372" t="s">
        <v>90</v>
      </c>
      <c r="N6372">
        <v>3</v>
      </c>
      <c r="O6372"/>
      <c r="P63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72"/>
      <c r="R63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72"/>
      <c r="T63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72" t="str">
        <f>IFERROR(VLOOKUP(Таблица3[[#This Row],[Time]],Таблица10[],2,FALSE),"")</f>
        <v/>
      </c>
      <c r="V6372"/>
      <c r="W6372"/>
      <c r="X6372"/>
      <c r="Y6372"/>
      <c r="Z6372" t="s">
        <v>118</v>
      </c>
      <c r="AA6372"/>
      <c r="AB6372"/>
      <c r="AC6372"/>
      <c r="AD6372"/>
      <c r="AE6372" t="s">
        <v>93</v>
      </c>
      <c r="AF6372"/>
      <c r="AG6372"/>
      <c r="AH6372"/>
      <c r="AI6372" t="str">
        <f>IFERROR(VLOOKUP(Таблица3[[#This Row],[Укажите Ваш ОУП]],Таблица11[],2,FALSE),"")</f>
        <v/>
      </c>
      <c r="AJ6372" t="str">
        <f>IFERROR(VLOOKUP(Таблица3[[#This Row],[Укажите Ваш ОУП]],Таблица11[],3,FALSE),"")</f>
        <v/>
      </c>
      <c r="AK6372"/>
      <c r="AL6372"/>
      <c r="AM6372"/>
      <c r="AN6372"/>
      <c r="AO6372"/>
      <c r="AP6372"/>
      <c r="AQ6372"/>
      <c r="AR6372"/>
    </row>
    <row r="6373" spans="1:45">
      <c r="A6373"/>
      <c r="B6373"/>
      <c r="C6373"/>
      <c r="D6373"/>
      <c r="E6373"/>
      <c r="F6373"/>
      <c r="G6373" t="s">
        <v>108</v>
      </c>
      <c r="H6373"/>
      <c r="I63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73"/>
      <c r="K6373" t="s">
        <v>94</v>
      </c>
      <c r="L6373">
        <v>3</v>
      </c>
      <c r="M6373" t="s">
        <v>95</v>
      </c>
      <c r="N6373">
        <v>3</v>
      </c>
      <c r="O6373"/>
      <c r="P63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73"/>
      <c r="R63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73"/>
      <c r="T63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73" t="str">
        <f>IFERROR(VLOOKUP(Таблица3[[#This Row],[Time]],Таблица10[],2,FALSE),"")</f>
        <v/>
      </c>
      <c r="V6373"/>
      <c r="W6373"/>
      <c r="X6373"/>
      <c r="Y6373"/>
      <c r="Z6373" t="s">
        <v>130</v>
      </c>
      <c r="AA6373"/>
      <c r="AB6373"/>
      <c r="AC6373"/>
      <c r="AD6373"/>
      <c r="AE6373" t="s">
        <v>95</v>
      </c>
      <c r="AF6373" t="s">
        <v>65</v>
      </c>
      <c r="AG6373"/>
      <c r="AH6373"/>
      <c r="AI6373" t="str">
        <f>IFERROR(VLOOKUP(Таблица3[[#This Row],[Укажите Ваш ОУП]],Таблица11[],2,FALSE),"")</f>
        <v/>
      </c>
      <c r="AJ6373" t="str">
        <f>IFERROR(VLOOKUP(Таблица3[[#This Row],[Укажите Ваш ОУП]],Таблица11[],3,FALSE),"")</f>
        <v/>
      </c>
      <c r="AK6373"/>
      <c r="AL6373"/>
      <c r="AM6373"/>
      <c r="AN6373"/>
      <c r="AO6373"/>
      <c r="AP6373"/>
      <c r="AQ6373"/>
      <c r="AR6373"/>
    </row>
    <row r="6374" spans="1:45">
      <c r="A6374"/>
      <c r="B6374" s="8"/>
      <c r="C6374" s="8"/>
      <c r="D6374"/>
      <c r="E6374"/>
      <c r="F6374"/>
      <c r="G6374"/>
      <c r="H6374"/>
      <c r="I63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74"/>
      <c r="K6374" t="s">
        <v>98</v>
      </c>
      <c r="L6374">
        <v>4</v>
      </c>
      <c r="M6374" t="s">
        <v>99</v>
      </c>
      <c r="N6374">
        <v>4</v>
      </c>
      <c r="O6374"/>
      <c r="P63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74"/>
      <c r="R63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74"/>
      <c r="T63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74" t="str">
        <f>IFERROR(VLOOKUP(Таблица3[[#This Row],[Time]],Таблица10[],2,FALSE),"")</f>
        <v/>
      </c>
      <c r="V6374"/>
      <c r="W6374"/>
      <c r="X6374"/>
      <c r="Y6374"/>
      <c r="Z6374"/>
      <c r="AA6374"/>
      <c r="AB6374"/>
      <c r="AC6374"/>
      <c r="AD6374"/>
      <c r="AE6374" t="s">
        <v>100</v>
      </c>
      <c r="AF6374"/>
      <c r="AG6374"/>
      <c r="AH6374"/>
      <c r="AI6374" t="str">
        <f>IFERROR(VLOOKUP(Таблица3[[#This Row],[Укажите Ваш ОУП]],Таблица11[],2,FALSE),"")</f>
        <v/>
      </c>
      <c r="AJ6374" t="str">
        <f>IFERROR(VLOOKUP(Таблица3[[#This Row],[Укажите Ваш ОУП]],Таблица11[],3,FALSE),"")</f>
        <v/>
      </c>
      <c r="AK6374"/>
      <c r="AL6374"/>
      <c r="AM6374"/>
      <c r="AN6374"/>
      <c r="AO6374"/>
      <c r="AP6374"/>
      <c r="AQ6374"/>
      <c r="AR6374"/>
    </row>
    <row r="6375" spans="1:45">
      <c r="A6375"/>
      <c r="B6375"/>
      <c r="C6375"/>
      <c r="D6375"/>
      <c r="E6375"/>
      <c r="F6375"/>
      <c r="G6375"/>
      <c r="H6375"/>
      <c r="I63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75"/>
      <c r="K6375" t="s">
        <v>101</v>
      </c>
      <c r="L6375">
        <v>3</v>
      </c>
      <c r="M6375" t="s">
        <v>101</v>
      </c>
      <c r="N6375">
        <v>3</v>
      </c>
      <c r="O6375"/>
      <c r="P63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75"/>
      <c r="R63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75"/>
      <c r="T63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75" t="str">
        <f>IFERROR(VLOOKUP(Таблица3[[#This Row],[Time]],Таблица10[],2,FALSE),"")</f>
        <v/>
      </c>
      <c r="V6375"/>
      <c r="W6375"/>
      <c r="X6375"/>
      <c r="Y6375"/>
      <c r="Z6375"/>
      <c r="AA6375"/>
      <c r="AB6375"/>
      <c r="AC6375"/>
      <c r="AD6375"/>
      <c r="AE6375" t="s">
        <v>102</v>
      </c>
      <c r="AF6375" t="s">
        <v>65</v>
      </c>
      <c r="AG6375"/>
      <c r="AH6375"/>
      <c r="AI6375" t="str">
        <f>IFERROR(VLOOKUP(Таблица3[[#This Row],[Укажите Ваш ОУП]],Таблица11[],2,FALSE),"")</f>
        <v/>
      </c>
      <c r="AJ6375" t="str">
        <f>IFERROR(VLOOKUP(Таблица3[[#This Row],[Укажите Ваш ОУП]],Таблица11[],3,FALSE),"")</f>
        <v/>
      </c>
      <c r="AK6375"/>
      <c r="AL6375"/>
      <c r="AM6375"/>
      <c r="AN6375"/>
      <c r="AO6375"/>
      <c r="AP6375"/>
      <c r="AQ6375"/>
      <c r="AR6375"/>
    </row>
    <row r="6376" spans="1:45">
      <c r="A6376">
        <v>409</v>
      </c>
      <c r="B6376" s="8">
        <v>44155.356377314813</v>
      </c>
      <c r="C6376" s="8">
        <v>44155.360925925925</v>
      </c>
      <c r="D6376" t="s">
        <v>1247</v>
      </c>
      <c r="E6376" t="s">
        <v>1248</v>
      </c>
      <c r="F6376" t="s">
        <v>57</v>
      </c>
      <c r="G6376" t="s">
        <v>198</v>
      </c>
      <c r="H6376" t="s">
        <v>314</v>
      </c>
      <c r="I63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376" t="s">
        <v>176</v>
      </c>
      <c r="K6376" t="s">
        <v>53</v>
      </c>
      <c r="L6376">
        <v>4</v>
      </c>
      <c r="M6376" t="s">
        <v>55</v>
      </c>
      <c r="N6376">
        <v>4</v>
      </c>
      <c r="O6376" t="s">
        <v>57</v>
      </c>
      <c r="P637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76" t="s">
        <v>137</v>
      </c>
      <c r="R6376">
        <f>IFERROR(VLOOKUP(Таблица3[[#This Row],[С учетом текущей ситуации, удобно ли Вам преподавать в дистанционном режиме?]],Таблица2[],2,FALSE),"")</f>
        <v>1</v>
      </c>
      <c r="S6376" t="s">
        <v>150</v>
      </c>
      <c r="T63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376">
        <f>IFERROR(VLOOKUP(Таблица3[[#This Row],[Time]],Таблица10[],2,FALSE),"")</f>
        <v>1</v>
      </c>
      <c r="V6376" t="s">
        <v>66</v>
      </c>
      <c r="W6376" t="s">
        <v>235</v>
      </c>
      <c r="X6376" t="s">
        <v>137</v>
      </c>
      <c r="Y6376" t="s">
        <v>91</v>
      </c>
      <c r="Z6376" t="s">
        <v>144</v>
      </c>
      <c r="AA6376" t="s">
        <v>65</v>
      </c>
      <c r="AB6376" t="s">
        <v>112</v>
      </c>
      <c r="AC6376" t="s">
        <v>67</v>
      </c>
      <c r="AD6376" t="s">
        <v>170</v>
      </c>
      <c r="AE6376" t="s">
        <v>68</v>
      </c>
      <c r="AF6376" t="s">
        <v>65</v>
      </c>
      <c r="AG6376" t="s">
        <v>128</v>
      </c>
      <c r="AH6376" t="s">
        <v>71</v>
      </c>
      <c r="AI6376">
        <f>IFERROR(VLOOKUP(Таблица3[[#This Row],[Укажите Ваш ОУП]],Таблица11[],2,FALSE),"")</f>
        <v>5</v>
      </c>
      <c r="AJ6376" t="str">
        <f>IFERROR(VLOOKUP(Таблица3[[#This Row],[Укажите Ваш ОУП]],Таблица11[],3,FALSE),"")</f>
        <v>Естественно-научные и технические</v>
      </c>
      <c r="AK6376" t="s">
        <v>186</v>
      </c>
      <c r="AL6376" t="s">
        <v>73</v>
      </c>
      <c r="AM6376">
        <v>32</v>
      </c>
      <c r="AN6376" t="s">
        <v>194</v>
      </c>
      <c r="AO6376" t="s">
        <v>75</v>
      </c>
      <c r="AP6376">
        <v>3</v>
      </c>
      <c r="AQ6376" t="s">
        <v>69</v>
      </c>
      <c r="AR6376" t="s">
        <v>251</v>
      </c>
      <c r="AS6376" s="7" t="s">
        <v>79</v>
      </c>
    </row>
    <row r="6377" spans="1:45">
      <c r="A6377"/>
      <c r="B6377"/>
      <c r="C6377"/>
      <c r="D6377"/>
      <c r="E6377"/>
      <c r="F6377"/>
      <c r="G6377" t="s">
        <v>87</v>
      </c>
      <c r="H6377"/>
      <c r="I63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77"/>
      <c r="K6377" t="s">
        <v>81</v>
      </c>
      <c r="L6377">
        <v>4</v>
      </c>
      <c r="M6377" t="s">
        <v>82</v>
      </c>
      <c r="N6377">
        <v>4</v>
      </c>
      <c r="O6377"/>
      <c r="P63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77"/>
      <c r="R63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77"/>
      <c r="T63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77" t="str">
        <f>IFERROR(VLOOKUP(Таблица3[[#This Row],[Time]],Таблица10[],2,FALSE),"")</f>
        <v/>
      </c>
      <c r="V6377"/>
      <c r="W6377"/>
      <c r="X6377"/>
      <c r="Y6377"/>
      <c r="Z6377" t="s">
        <v>118</v>
      </c>
      <c r="AA6377"/>
      <c r="AB6377"/>
      <c r="AC6377"/>
      <c r="AD6377"/>
      <c r="AE6377" t="s">
        <v>85</v>
      </c>
      <c r="AF6377" t="s">
        <v>65</v>
      </c>
      <c r="AG6377" t="s">
        <v>117</v>
      </c>
      <c r="AH6377"/>
      <c r="AI6377" t="str">
        <f>IFERROR(VLOOKUP(Таблица3[[#This Row],[Укажите Ваш ОУП]],Таблица11[],2,FALSE),"")</f>
        <v/>
      </c>
      <c r="AJ6377" t="str">
        <f>IFERROR(VLOOKUP(Таблица3[[#This Row],[Укажите Ваш ОУП]],Таблица11[],3,FALSE),"")</f>
        <v/>
      </c>
      <c r="AK6377"/>
      <c r="AL6377"/>
      <c r="AM6377"/>
      <c r="AN6377"/>
      <c r="AO6377"/>
      <c r="AP6377"/>
      <c r="AQ6377"/>
      <c r="AR6377"/>
    </row>
    <row r="6378" spans="1:45">
      <c r="A6378"/>
      <c r="B6378" s="8"/>
      <c r="C6378" s="8"/>
      <c r="D6378"/>
      <c r="E6378"/>
      <c r="F6378"/>
      <c r="G6378"/>
      <c r="H6378"/>
      <c r="I63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78"/>
      <c r="K6378" t="s">
        <v>88</v>
      </c>
      <c r="L6378">
        <v>4</v>
      </c>
      <c r="M6378" t="s">
        <v>90</v>
      </c>
      <c r="N6378">
        <v>4</v>
      </c>
      <c r="O6378"/>
      <c r="P63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78"/>
      <c r="R63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78"/>
      <c r="T63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78" t="str">
        <f>IFERROR(VLOOKUP(Таблица3[[#This Row],[Time]],Таблица10[],2,FALSE),"")</f>
        <v/>
      </c>
      <c r="V6378"/>
      <c r="W6378"/>
      <c r="X6378"/>
      <c r="Y6378"/>
      <c r="Z6378"/>
      <c r="AA6378"/>
      <c r="AB6378"/>
      <c r="AC6378"/>
      <c r="AD6378"/>
      <c r="AE6378" t="s">
        <v>93</v>
      </c>
      <c r="AF6378" t="s">
        <v>65</v>
      </c>
      <c r="AG6378"/>
      <c r="AH6378"/>
      <c r="AI6378" t="str">
        <f>IFERROR(VLOOKUP(Таблица3[[#This Row],[Укажите Ваш ОУП]],Таблица11[],2,FALSE),"")</f>
        <v/>
      </c>
      <c r="AJ6378" t="str">
        <f>IFERROR(VLOOKUP(Таблица3[[#This Row],[Укажите Ваш ОУП]],Таблица11[],3,FALSE),"")</f>
        <v/>
      </c>
      <c r="AK6378"/>
      <c r="AL6378"/>
      <c r="AM6378"/>
      <c r="AN6378"/>
      <c r="AO6378"/>
      <c r="AP6378"/>
      <c r="AQ6378"/>
      <c r="AR6378"/>
    </row>
    <row r="6379" spans="1:45">
      <c r="A6379"/>
      <c r="B6379"/>
      <c r="C6379"/>
      <c r="D6379"/>
      <c r="E6379"/>
      <c r="F6379"/>
      <c r="G6379"/>
      <c r="H6379"/>
      <c r="I63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79"/>
      <c r="K6379" t="s">
        <v>94</v>
      </c>
      <c r="L6379">
        <v>4</v>
      </c>
      <c r="M6379" t="s">
        <v>95</v>
      </c>
      <c r="N6379">
        <v>4</v>
      </c>
      <c r="O6379"/>
      <c r="P63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79"/>
      <c r="R63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79"/>
      <c r="T63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79" t="str">
        <f>IFERROR(VLOOKUP(Таблица3[[#This Row],[Time]],Таблица10[],2,FALSE),"")</f>
        <v/>
      </c>
      <c r="V6379"/>
      <c r="W6379"/>
      <c r="X6379"/>
      <c r="Y6379"/>
      <c r="Z6379"/>
      <c r="AA6379"/>
      <c r="AB6379"/>
      <c r="AC6379"/>
      <c r="AD6379"/>
      <c r="AE6379" t="s">
        <v>95</v>
      </c>
      <c r="AF6379" t="s">
        <v>65</v>
      </c>
      <c r="AG6379"/>
      <c r="AH6379"/>
      <c r="AI6379" t="str">
        <f>IFERROR(VLOOKUP(Таблица3[[#This Row],[Укажите Ваш ОУП]],Таблица11[],2,FALSE),"")</f>
        <v/>
      </c>
      <c r="AJ6379" t="str">
        <f>IFERROR(VLOOKUP(Таблица3[[#This Row],[Укажите Ваш ОУП]],Таблица11[],3,FALSE),"")</f>
        <v/>
      </c>
      <c r="AK6379"/>
      <c r="AL6379"/>
      <c r="AM6379"/>
      <c r="AN6379"/>
      <c r="AO6379"/>
      <c r="AP6379"/>
      <c r="AQ6379"/>
      <c r="AR6379"/>
    </row>
    <row r="6380" spans="1:45">
      <c r="A6380"/>
      <c r="B6380" s="8"/>
      <c r="C6380" s="8"/>
      <c r="D6380"/>
      <c r="E6380"/>
      <c r="F6380"/>
      <c r="G6380"/>
      <c r="H6380"/>
      <c r="I63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80"/>
      <c r="K6380" t="s">
        <v>98</v>
      </c>
      <c r="L6380">
        <v>4</v>
      </c>
      <c r="M6380" t="s">
        <v>99</v>
      </c>
      <c r="N6380">
        <v>4</v>
      </c>
      <c r="O6380"/>
      <c r="P63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80"/>
      <c r="R63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80"/>
      <c r="T63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80" t="str">
        <f>IFERROR(VLOOKUP(Таблица3[[#This Row],[Time]],Таблица10[],2,FALSE),"")</f>
        <v/>
      </c>
      <c r="V6380"/>
      <c r="W6380"/>
      <c r="X6380"/>
      <c r="Y6380"/>
      <c r="Z6380"/>
      <c r="AA6380"/>
      <c r="AB6380"/>
      <c r="AC6380"/>
      <c r="AD6380"/>
      <c r="AE6380" t="s">
        <v>100</v>
      </c>
      <c r="AF6380" t="s">
        <v>65</v>
      </c>
      <c r="AG6380"/>
      <c r="AH6380"/>
      <c r="AI6380" t="str">
        <f>IFERROR(VLOOKUP(Таблица3[[#This Row],[Укажите Ваш ОУП]],Таблица11[],2,FALSE),"")</f>
        <v/>
      </c>
      <c r="AJ6380" t="str">
        <f>IFERROR(VLOOKUP(Таблица3[[#This Row],[Укажите Ваш ОУП]],Таблица11[],3,FALSE),"")</f>
        <v/>
      </c>
      <c r="AK6380"/>
      <c r="AL6380"/>
      <c r="AM6380"/>
      <c r="AN6380"/>
      <c r="AO6380"/>
      <c r="AP6380"/>
      <c r="AQ6380"/>
      <c r="AR6380"/>
    </row>
    <row r="6381" spans="1:45">
      <c r="A6381"/>
      <c r="B6381"/>
      <c r="C6381"/>
      <c r="D6381"/>
      <c r="E6381"/>
      <c r="F6381"/>
      <c r="G6381"/>
      <c r="H6381"/>
      <c r="I63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81"/>
      <c r="K6381" t="s">
        <v>101</v>
      </c>
      <c r="L6381">
        <v>4</v>
      </c>
      <c r="M6381" t="s">
        <v>101</v>
      </c>
      <c r="N6381">
        <v>4</v>
      </c>
      <c r="O6381"/>
      <c r="P63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81"/>
      <c r="R63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81"/>
      <c r="T63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81" t="str">
        <f>IFERROR(VLOOKUP(Таблица3[[#This Row],[Time]],Таблица10[],2,FALSE),"")</f>
        <v/>
      </c>
      <c r="V6381"/>
      <c r="W6381"/>
      <c r="X6381"/>
      <c r="Y6381"/>
      <c r="Z6381"/>
      <c r="AA6381"/>
      <c r="AB6381"/>
      <c r="AC6381"/>
      <c r="AD6381"/>
      <c r="AE6381" t="s">
        <v>102</v>
      </c>
      <c r="AF6381" t="s">
        <v>65</v>
      </c>
      <c r="AG6381"/>
      <c r="AH6381"/>
      <c r="AI6381" t="str">
        <f>IFERROR(VLOOKUP(Таблица3[[#This Row],[Укажите Ваш ОУП]],Таблица11[],2,FALSE),"")</f>
        <v/>
      </c>
      <c r="AJ6381" t="str">
        <f>IFERROR(VLOOKUP(Таблица3[[#This Row],[Укажите Ваш ОУП]],Таблица11[],3,FALSE),"")</f>
        <v/>
      </c>
      <c r="AK6381"/>
      <c r="AL6381"/>
      <c r="AM6381"/>
      <c r="AN6381"/>
      <c r="AO6381"/>
      <c r="AP6381"/>
      <c r="AQ6381"/>
      <c r="AR6381"/>
    </row>
    <row r="6382" spans="1:45">
      <c r="A6382">
        <v>409</v>
      </c>
      <c r="B6382" s="8">
        <v>44155.356377314813</v>
      </c>
      <c r="C6382" s="8">
        <v>44155.360925925925</v>
      </c>
      <c r="D6382" t="s">
        <v>1247</v>
      </c>
      <c r="E6382" t="s">
        <v>1248</v>
      </c>
      <c r="F6382" t="s">
        <v>57</v>
      </c>
      <c r="G6382" t="s">
        <v>198</v>
      </c>
      <c r="H6382" t="s">
        <v>314</v>
      </c>
      <c r="I63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382" t="s">
        <v>176</v>
      </c>
      <c r="K6382" t="s">
        <v>53</v>
      </c>
      <c r="L6382">
        <v>4</v>
      </c>
      <c r="M6382" t="s">
        <v>55</v>
      </c>
      <c r="N6382">
        <v>4</v>
      </c>
      <c r="O6382" t="s">
        <v>57</v>
      </c>
      <c r="P638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82" t="s">
        <v>137</v>
      </c>
      <c r="R6382">
        <f>IFERROR(VLOOKUP(Таблица3[[#This Row],[С учетом текущей ситуации, удобно ли Вам преподавать в дистанционном режиме?]],Таблица2[],2,FALSE),"")</f>
        <v>1</v>
      </c>
      <c r="S6382" t="s">
        <v>150</v>
      </c>
      <c r="T63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382">
        <f>IFERROR(VLOOKUP(Таблица3[[#This Row],[Time]],Таблица10[],2,FALSE),"")</f>
        <v>1</v>
      </c>
      <c r="V6382" t="s">
        <v>66</v>
      </c>
      <c r="W6382" t="s">
        <v>235</v>
      </c>
      <c r="X6382" t="s">
        <v>137</v>
      </c>
      <c r="Y6382" t="s">
        <v>91</v>
      </c>
      <c r="Z6382" t="s">
        <v>144</v>
      </c>
      <c r="AA6382" t="s">
        <v>65</v>
      </c>
      <c r="AB6382" t="s">
        <v>112</v>
      </c>
      <c r="AC6382" t="s">
        <v>67</v>
      </c>
      <c r="AD6382" t="s">
        <v>170</v>
      </c>
      <c r="AE6382" t="s">
        <v>68</v>
      </c>
      <c r="AF6382" t="s">
        <v>65</v>
      </c>
      <c r="AG6382" t="s">
        <v>128</v>
      </c>
      <c r="AH6382" t="s">
        <v>71</v>
      </c>
      <c r="AI6382">
        <f>IFERROR(VLOOKUP(Таблица3[[#This Row],[Укажите Ваш ОУП]],Таблица11[],2,FALSE),"")</f>
        <v>5</v>
      </c>
      <c r="AJ6382" t="str">
        <f>IFERROR(VLOOKUP(Таблица3[[#This Row],[Укажите Ваш ОУП]],Таблица11[],3,FALSE),"")</f>
        <v>Естественно-научные и технические</v>
      </c>
      <c r="AK6382" t="s">
        <v>186</v>
      </c>
      <c r="AL6382" t="s">
        <v>73</v>
      </c>
      <c r="AM6382">
        <v>32</v>
      </c>
      <c r="AN6382" t="s">
        <v>194</v>
      </c>
      <c r="AO6382" t="s">
        <v>75</v>
      </c>
      <c r="AP6382">
        <v>3</v>
      </c>
      <c r="AQ6382" t="s">
        <v>69</v>
      </c>
      <c r="AR6382" t="s">
        <v>251</v>
      </c>
      <c r="AS6382" s="7" t="s">
        <v>103</v>
      </c>
    </row>
    <row r="6383" spans="1:45">
      <c r="A6383"/>
      <c r="B6383"/>
      <c r="C6383"/>
      <c r="D6383"/>
      <c r="E6383"/>
      <c r="F6383"/>
      <c r="G6383" t="s">
        <v>87</v>
      </c>
      <c r="H6383"/>
      <c r="I63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83"/>
      <c r="K6383" t="s">
        <v>81</v>
      </c>
      <c r="L6383">
        <v>4</v>
      </c>
      <c r="M6383" t="s">
        <v>82</v>
      </c>
      <c r="N6383">
        <v>4</v>
      </c>
      <c r="O6383"/>
      <c r="P63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83"/>
      <c r="R63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83"/>
      <c r="T63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83" t="str">
        <f>IFERROR(VLOOKUP(Таблица3[[#This Row],[Time]],Таблица10[],2,FALSE),"")</f>
        <v/>
      </c>
      <c r="V6383"/>
      <c r="W6383"/>
      <c r="X6383"/>
      <c r="Y6383"/>
      <c r="Z6383" t="s">
        <v>118</v>
      </c>
      <c r="AA6383"/>
      <c r="AB6383"/>
      <c r="AC6383"/>
      <c r="AD6383"/>
      <c r="AE6383" t="s">
        <v>85</v>
      </c>
      <c r="AF6383" t="s">
        <v>65</v>
      </c>
      <c r="AG6383" t="s">
        <v>117</v>
      </c>
      <c r="AH6383"/>
      <c r="AI6383" t="str">
        <f>IFERROR(VLOOKUP(Таблица3[[#This Row],[Укажите Ваш ОУП]],Таблица11[],2,FALSE),"")</f>
        <v/>
      </c>
      <c r="AJ6383" t="str">
        <f>IFERROR(VLOOKUP(Таблица3[[#This Row],[Укажите Ваш ОУП]],Таблица11[],3,FALSE),"")</f>
        <v/>
      </c>
      <c r="AK6383"/>
      <c r="AL6383"/>
      <c r="AM6383"/>
      <c r="AN6383"/>
      <c r="AO6383"/>
      <c r="AP6383"/>
      <c r="AQ6383"/>
      <c r="AR6383"/>
    </row>
    <row r="6384" spans="1:45">
      <c r="A6384"/>
      <c r="B6384" s="8"/>
      <c r="C6384" s="8"/>
      <c r="D6384"/>
      <c r="E6384"/>
      <c r="F6384"/>
      <c r="G6384"/>
      <c r="H6384"/>
      <c r="I63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84"/>
      <c r="K6384" t="s">
        <v>88</v>
      </c>
      <c r="L6384">
        <v>4</v>
      </c>
      <c r="M6384" t="s">
        <v>90</v>
      </c>
      <c r="N6384">
        <v>4</v>
      </c>
      <c r="O6384"/>
      <c r="P63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84"/>
      <c r="R63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84"/>
      <c r="T63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84" t="str">
        <f>IFERROR(VLOOKUP(Таблица3[[#This Row],[Time]],Таблица10[],2,FALSE),"")</f>
        <v/>
      </c>
      <c r="V6384"/>
      <c r="W6384"/>
      <c r="X6384"/>
      <c r="Y6384"/>
      <c r="Z6384"/>
      <c r="AA6384"/>
      <c r="AB6384"/>
      <c r="AC6384"/>
      <c r="AD6384"/>
      <c r="AE6384" t="s">
        <v>93</v>
      </c>
      <c r="AF6384" t="s">
        <v>65</v>
      </c>
      <c r="AG6384"/>
      <c r="AH6384"/>
      <c r="AI6384" t="str">
        <f>IFERROR(VLOOKUP(Таблица3[[#This Row],[Укажите Ваш ОУП]],Таблица11[],2,FALSE),"")</f>
        <v/>
      </c>
      <c r="AJ6384" t="str">
        <f>IFERROR(VLOOKUP(Таблица3[[#This Row],[Укажите Ваш ОУП]],Таблица11[],3,FALSE),"")</f>
        <v/>
      </c>
      <c r="AK6384"/>
      <c r="AL6384"/>
      <c r="AM6384"/>
      <c r="AN6384"/>
      <c r="AO6384"/>
      <c r="AP6384"/>
      <c r="AQ6384"/>
      <c r="AR6384"/>
    </row>
    <row r="6385" spans="1:45">
      <c r="A6385"/>
      <c r="B6385"/>
      <c r="C6385"/>
      <c r="D6385"/>
      <c r="E6385"/>
      <c r="F6385"/>
      <c r="G6385"/>
      <c r="H6385"/>
      <c r="I63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85"/>
      <c r="K6385" t="s">
        <v>94</v>
      </c>
      <c r="L6385">
        <v>4</v>
      </c>
      <c r="M6385" t="s">
        <v>95</v>
      </c>
      <c r="N6385">
        <v>4</v>
      </c>
      <c r="O6385"/>
      <c r="P63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85"/>
      <c r="R63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85"/>
      <c r="T63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85" t="str">
        <f>IFERROR(VLOOKUP(Таблица3[[#This Row],[Time]],Таблица10[],2,FALSE),"")</f>
        <v/>
      </c>
      <c r="V6385"/>
      <c r="W6385"/>
      <c r="X6385"/>
      <c r="Y6385"/>
      <c r="Z6385"/>
      <c r="AA6385"/>
      <c r="AB6385"/>
      <c r="AC6385"/>
      <c r="AD6385"/>
      <c r="AE6385" t="s">
        <v>95</v>
      </c>
      <c r="AF6385" t="s">
        <v>65</v>
      </c>
      <c r="AG6385"/>
      <c r="AH6385"/>
      <c r="AI6385" t="str">
        <f>IFERROR(VLOOKUP(Таблица3[[#This Row],[Укажите Ваш ОУП]],Таблица11[],2,FALSE),"")</f>
        <v/>
      </c>
      <c r="AJ6385" t="str">
        <f>IFERROR(VLOOKUP(Таблица3[[#This Row],[Укажите Ваш ОУП]],Таблица11[],3,FALSE),"")</f>
        <v/>
      </c>
      <c r="AK6385"/>
      <c r="AL6385"/>
      <c r="AM6385"/>
      <c r="AN6385"/>
      <c r="AO6385"/>
      <c r="AP6385"/>
      <c r="AQ6385"/>
      <c r="AR6385"/>
    </row>
    <row r="6386" spans="1:45">
      <c r="A6386"/>
      <c r="B6386" s="8"/>
      <c r="C6386" s="8"/>
      <c r="D6386"/>
      <c r="E6386"/>
      <c r="F6386"/>
      <c r="G6386"/>
      <c r="H6386"/>
      <c r="I63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86"/>
      <c r="K6386" t="s">
        <v>98</v>
      </c>
      <c r="L6386">
        <v>4</v>
      </c>
      <c r="M6386" t="s">
        <v>99</v>
      </c>
      <c r="N6386">
        <v>4</v>
      </c>
      <c r="O6386"/>
      <c r="P63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86"/>
      <c r="R63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86"/>
      <c r="T63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86" t="str">
        <f>IFERROR(VLOOKUP(Таблица3[[#This Row],[Time]],Таблица10[],2,FALSE),"")</f>
        <v/>
      </c>
      <c r="V6386"/>
      <c r="W6386"/>
      <c r="X6386"/>
      <c r="Y6386"/>
      <c r="Z6386"/>
      <c r="AA6386"/>
      <c r="AB6386"/>
      <c r="AC6386"/>
      <c r="AD6386"/>
      <c r="AE6386" t="s">
        <v>100</v>
      </c>
      <c r="AF6386" t="s">
        <v>65</v>
      </c>
      <c r="AG6386"/>
      <c r="AH6386"/>
      <c r="AI6386" t="str">
        <f>IFERROR(VLOOKUP(Таблица3[[#This Row],[Укажите Ваш ОУП]],Таблица11[],2,FALSE),"")</f>
        <v/>
      </c>
      <c r="AJ6386" t="str">
        <f>IFERROR(VLOOKUP(Таблица3[[#This Row],[Укажите Ваш ОУП]],Таблица11[],3,FALSE),"")</f>
        <v/>
      </c>
      <c r="AK6386"/>
      <c r="AL6386"/>
      <c r="AM6386"/>
      <c r="AN6386"/>
      <c r="AO6386"/>
      <c r="AP6386"/>
      <c r="AQ6386"/>
      <c r="AR6386"/>
    </row>
    <row r="6387" spans="1:45">
      <c r="A6387"/>
      <c r="B6387"/>
      <c r="C6387"/>
      <c r="D6387"/>
      <c r="E6387"/>
      <c r="F6387"/>
      <c r="G6387"/>
      <c r="H6387"/>
      <c r="I63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87"/>
      <c r="K6387" t="s">
        <v>101</v>
      </c>
      <c r="L6387">
        <v>4</v>
      </c>
      <c r="M6387" t="s">
        <v>101</v>
      </c>
      <c r="N6387">
        <v>4</v>
      </c>
      <c r="O6387"/>
      <c r="P63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87"/>
      <c r="R63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87"/>
      <c r="T63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87" t="str">
        <f>IFERROR(VLOOKUP(Таблица3[[#This Row],[Time]],Таблица10[],2,FALSE),"")</f>
        <v/>
      </c>
      <c r="V6387"/>
      <c r="W6387"/>
      <c r="X6387"/>
      <c r="Y6387"/>
      <c r="Z6387"/>
      <c r="AA6387"/>
      <c r="AB6387"/>
      <c r="AC6387"/>
      <c r="AD6387"/>
      <c r="AE6387" t="s">
        <v>102</v>
      </c>
      <c r="AF6387" t="s">
        <v>65</v>
      </c>
      <c r="AG6387"/>
      <c r="AH6387"/>
      <c r="AI6387" t="str">
        <f>IFERROR(VLOOKUP(Таблица3[[#This Row],[Укажите Ваш ОУП]],Таблица11[],2,FALSE),"")</f>
        <v/>
      </c>
      <c r="AJ6387" t="str">
        <f>IFERROR(VLOOKUP(Таблица3[[#This Row],[Укажите Ваш ОУП]],Таблица11[],3,FALSE),"")</f>
        <v/>
      </c>
      <c r="AK6387"/>
      <c r="AL6387"/>
      <c r="AM6387"/>
      <c r="AN6387"/>
      <c r="AO6387"/>
      <c r="AP6387"/>
      <c r="AQ6387"/>
      <c r="AR6387"/>
    </row>
    <row r="6388" spans="1:45">
      <c r="A6388">
        <v>409</v>
      </c>
      <c r="B6388" s="8">
        <v>44155.356377314813</v>
      </c>
      <c r="C6388" s="8">
        <v>44155.360925925925</v>
      </c>
      <c r="D6388" t="s">
        <v>1247</v>
      </c>
      <c r="E6388" t="s">
        <v>1248</v>
      </c>
      <c r="F6388" t="s">
        <v>57</v>
      </c>
      <c r="G6388" t="s">
        <v>198</v>
      </c>
      <c r="H6388" t="s">
        <v>314</v>
      </c>
      <c r="I63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6388" t="s">
        <v>176</v>
      </c>
      <c r="K6388" t="s">
        <v>53</v>
      </c>
      <c r="L6388">
        <v>4</v>
      </c>
      <c r="M6388" t="s">
        <v>55</v>
      </c>
      <c r="N6388">
        <v>4</v>
      </c>
      <c r="O6388" t="s">
        <v>57</v>
      </c>
      <c r="P638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6388" t="s">
        <v>137</v>
      </c>
      <c r="R6388">
        <f>IFERROR(VLOOKUP(Таблица3[[#This Row],[С учетом текущей ситуации, удобно ли Вам преподавать в дистанционном режиме?]],Таблица2[],2,FALSE),"")</f>
        <v>1</v>
      </c>
      <c r="S6388" t="s">
        <v>150</v>
      </c>
      <c r="T63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6388">
        <f>IFERROR(VLOOKUP(Таблица3[[#This Row],[Time]],Таблица10[],2,FALSE),"")</f>
        <v>1</v>
      </c>
      <c r="V6388" t="s">
        <v>66</v>
      </c>
      <c r="W6388" t="s">
        <v>235</v>
      </c>
      <c r="X6388" t="s">
        <v>137</v>
      </c>
      <c r="Y6388" t="s">
        <v>91</v>
      </c>
      <c r="Z6388" t="s">
        <v>144</v>
      </c>
      <c r="AA6388" t="s">
        <v>65</v>
      </c>
      <c r="AB6388" t="s">
        <v>112</v>
      </c>
      <c r="AC6388" t="s">
        <v>67</v>
      </c>
      <c r="AD6388" t="s">
        <v>170</v>
      </c>
      <c r="AE6388" t="s">
        <v>68</v>
      </c>
      <c r="AF6388" t="s">
        <v>65</v>
      </c>
      <c r="AG6388" t="s">
        <v>128</v>
      </c>
      <c r="AH6388" t="s">
        <v>71</v>
      </c>
      <c r="AI6388">
        <f>IFERROR(VLOOKUP(Таблица3[[#This Row],[Укажите Ваш ОУП]],Таблица11[],2,FALSE),"")</f>
        <v>5</v>
      </c>
      <c r="AJ6388" t="str">
        <f>IFERROR(VLOOKUP(Таблица3[[#This Row],[Укажите Ваш ОУП]],Таблица11[],3,FALSE),"")</f>
        <v>Естественно-научные и технические</v>
      </c>
      <c r="AK6388" t="s">
        <v>186</v>
      </c>
      <c r="AL6388" t="s">
        <v>73</v>
      </c>
      <c r="AM6388">
        <v>32</v>
      </c>
      <c r="AN6388" t="s">
        <v>194</v>
      </c>
      <c r="AO6388" t="s">
        <v>75</v>
      </c>
      <c r="AP6388">
        <v>3</v>
      </c>
      <c r="AQ6388" t="s">
        <v>69</v>
      </c>
      <c r="AR6388" t="s">
        <v>251</v>
      </c>
      <c r="AS6388" s="7" t="s">
        <v>131</v>
      </c>
    </row>
    <row r="6389" spans="1:45">
      <c r="A6389"/>
      <c r="B6389"/>
      <c r="C6389"/>
      <c r="D6389"/>
      <c r="E6389"/>
      <c r="F6389"/>
      <c r="G6389" t="s">
        <v>87</v>
      </c>
      <c r="H6389"/>
      <c r="I63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89"/>
      <c r="K6389" t="s">
        <v>81</v>
      </c>
      <c r="L6389">
        <v>4</v>
      </c>
      <c r="M6389" t="s">
        <v>82</v>
      </c>
      <c r="N6389">
        <v>4</v>
      </c>
      <c r="O6389"/>
      <c r="P63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89"/>
      <c r="R63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89"/>
      <c r="T63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89" t="str">
        <f>IFERROR(VLOOKUP(Таблица3[[#This Row],[Time]],Таблица10[],2,FALSE),"")</f>
        <v/>
      </c>
      <c r="V6389"/>
      <c r="W6389"/>
      <c r="X6389"/>
      <c r="Y6389"/>
      <c r="Z6389" t="s">
        <v>118</v>
      </c>
      <c r="AA6389"/>
      <c r="AB6389"/>
      <c r="AC6389"/>
      <c r="AD6389"/>
      <c r="AE6389" t="s">
        <v>85</v>
      </c>
      <c r="AF6389" t="s">
        <v>65</v>
      </c>
      <c r="AG6389" t="s">
        <v>117</v>
      </c>
      <c r="AH6389"/>
      <c r="AI6389" t="str">
        <f>IFERROR(VLOOKUP(Таблица3[[#This Row],[Укажите Ваш ОУП]],Таблица11[],2,FALSE),"")</f>
        <v/>
      </c>
      <c r="AJ6389" t="str">
        <f>IFERROR(VLOOKUP(Таблица3[[#This Row],[Укажите Ваш ОУП]],Таблица11[],3,FALSE),"")</f>
        <v/>
      </c>
      <c r="AK6389"/>
      <c r="AL6389"/>
      <c r="AM6389"/>
      <c r="AN6389"/>
      <c r="AO6389"/>
      <c r="AP6389"/>
      <c r="AQ6389"/>
      <c r="AR6389"/>
    </row>
    <row r="6390" spans="1:45">
      <c r="A6390"/>
      <c r="B6390" s="8"/>
      <c r="C6390" s="8"/>
      <c r="D6390"/>
      <c r="E6390"/>
      <c r="F6390"/>
      <c r="G6390"/>
      <c r="H6390"/>
      <c r="I63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90"/>
      <c r="K6390" t="s">
        <v>88</v>
      </c>
      <c r="L6390">
        <v>4</v>
      </c>
      <c r="M6390" t="s">
        <v>90</v>
      </c>
      <c r="N6390">
        <v>4</v>
      </c>
      <c r="O6390"/>
      <c r="P63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90"/>
      <c r="R63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90"/>
      <c r="T63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90" t="str">
        <f>IFERROR(VLOOKUP(Таблица3[[#This Row],[Time]],Таблица10[],2,FALSE),"")</f>
        <v/>
      </c>
      <c r="V6390"/>
      <c r="W6390"/>
      <c r="X6390"/>
      <c r="Y6390"/>
      <c r="Z6390"/>
      <c r="AA6390"/>
      <c r="AB6390"/>
      <c r="AC6390"/>
      <c r="AD6390"/>
      <c r="AE6390" t="s">
        <v>93</v>
      </c>
      <c r="AF6390" t="s">
        <v>65</v>
      </c>
      <c r="AG6390"/>
      <c r="AH6390"/>
      <c r="AI6390" t="str">
        <f>IFERROR(VLOOKUP(Таблица3[[#This Row],[Укажите Ваш ОУП]],Таблица11[],2,FALSE),"")</f>
        <v/>
      </c>
      <c r="AJ6390" t="str">
        <f>IFERROR(VLOOKUP(Таблица3[[#This Row],[Укажите Ваш ОУП]],Таблица11[],3,FALSE),"")</f>
        <v/>
      </c>
      <c r="AK6390"/>
      <c r="AL6390"/>
      <c r="AM6390"/>
      <c r="AN6390"/>
      <c r="AO6390"/>
      <c r="AP6390"/>
      <c r="AQ6390"/>
      <c r="AR6390"/>
    </row>
    <row r="6391" spans="1:45">
      <c r="A6391"/>
      <c r="B6391"/>
      <c r="C6391"/>
      <c r="D6391"/>
      <c r="E6391"/>
      <c r="F6391"/>
      <c r="G6391"/>
      <c r="H6391"/>
      <c r="I63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91"/>
      <c r="K6391" t="s">
        <v>94</v>
      </c>
      <c r="L6391">
        <v>4</v>
      </c>
      <c r="M6391" t="s">
        <v>95</v>
      </c>
      <c r="N6391">
        <v>4</v>
      </c>
      <c r="O6391"/>
      <c r="P63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91"/>
      <c r="R63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91"/>
      <c r="T63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91" t="str">
        <f>IFERROR(VLOOKUP(Таблица3[[#This Row],[Time]],Таблица10[],2,FALSE),"")</f>
        <v/>
      </c>
      <c r="V6391"/>
      <c r="W6391"/>
      <c r="X6391"/>
      <c r="Y6391"/>
      <c r="Z6391"/>
      <c r="AA6391"/>
      <c r="AB6391"/>
      <c r="AC6391"/>
      <c r="AD6391"/>
      <c r="AE6391" t="s">
        <v>95</v>
      </c>
      <c r="AF6391" t="s">
        <v>65</v>
      </c>
      <c r="AG6391"/>
      <c r="AH6391"/>
      <c r="AI6391" t="str">
        <f>IFERROR(VLOOKUP(Таблица3[[#This Row],[Укажите Ваш ОУП]],Таблица11[],2,FALSE),"")</f>
        <v/>
      </c>
      <c r="AJ6391" t="str">
        <f>IFERROR(VLOOKUP(Таблица3[[#This Row],[Укажите Ваш ОУП]],Таблица11[],3,FALSE),"")</f>
        <v/>
      </c>
      <c r="AK6391"/>
      <c r="AL6391"/>
      <c r="AM6391"/>
      <c r="AN6391"/>
      <c r="AO6391"/>
      <c r="AP6391"/>
      <c r="AQ6391"/>
      <c r="AR6391"/>
    </row>
    <row r="6392" spans="1:45">
      <c r="A6392"/>
      <c r="B6392" s="8"/>
      <c r="C6392" s="8"/>
      <c r="D6392"/>
      <c r="E6392"/>
      <c r="F6392"/>
      <c r="G6392"/>
      <c r="H6392"/>
      <c r="I63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92"/>
      <c r="K6392" t="s">
        <v>98</v>
      </c>
      <c r="L6392">
        <v>4</v>
      </c>
      <c r="M6392" t="s">
        <v>99</v>
      </c>
      <c r="N6392">
        <v>4</v>
      </c>
      <c r="O6392"/>
      <c r="P63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92"/>
      <c r="R63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6392"/>
      <c r="T63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6392" t="str">
        <f>IFERROR(VLOOKUP(Таблица3[[#This Row],[Time]],Таблица10[],2,FALSE),"")</f>
        <v/>
      </c>
      <c r="V6392"/>
      <c r="W6392"/>
      <c r="X6392"/>
      <c r="Y6392"/>
      <c r="Z6392"/>
      <c r="AA6392"/>
      <c r="AB6392"/>
      <c r="AC6392"/>
      <c r="AD6392"/>
      <c r="AE6392" t="s">
        <v>100</v>
      </c>
      <c r="AF6392" t="s">
        <v>65</v>
      </c>
      <c r="AG6392"/>
      <c r="AH6392"/>
      <c r="AI6392" t="str">
        <f>IFERROR(VLOOKUP(Таблица3[[#This Row],[Укажите Ваш ОУП]],Таблица11[],2,FALSE),"")</f>
        <v/>
      </c>
      <c r="AJ6392" t="str">
        <f>IFERROR(VLOOKUP(Таблица3[[#This Row],[Укажите Ваш ОУП]],Таблица11[],3,FALSE),"")</f>
        <v/>
      </c>
      <c r="AK6392"/>
      <c r="AL6392"/>
      <c r="AM6392"/>
      <c r="AN6392"/>
      <c r="AO6392"/>
      <c r="AP6392"/>
      <c r="AQ6392"/>
      <c r="AR6392"/>
    </row>
    <row r="6393" spans="1:45">
      <c r="A6393"/>
      <c r="B6393"/>
      <c r="C6393"/>
      <c r="D6393"/>
      <c r="E6393"/>
      <c r="F6393"/>
      <c r="G6393"/>
      <c r="H6393"/>
      <c r="I63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6393"/>
      <c r="K6393" t="s">
        <v>101</v>
      </c>
      <c r="L6393">
        <v>4</v>
      </c>
      <c r="M6393" t="s">
        <v>101</v>
      </c>
      <c r="N6393">
        <v>4</v>
      </c>
      <c r="O6393"/>
      <c r="P63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6393"/>
      <c r="R6393" 